
    </row>
    <row r="32726" spans="1:16" x14ac:dyDescent="0.25">
      <c r="A32726" s="1">
        <v>44889</v>
      </c>
      <c r="B32726" t="s">
        <v>53</v>
      </c>
      <c r="C32726" t="s">
        <v>30</v>
      </c>
      <c r="D32726" t="s">
        <v>36</v>
      </c>
      <c r="E32726" t="s">
        <v>18</v>
      </c>
      <c r="F32726">
        <v>193</v>
      </c>
      <c r="G32726">
        <v>33</v>
      </c>
      <c r="H32726">
        <v>23</v>
      </c>
      <c r="I32726">
        <v>37.99</v>
      </c>
      <c r="J32726">
        <v>77.39</v>
      </c>
      <c r="K32726">
        <v>0</v>
      </c>
      <c r="L32726" t="s">
        <v>24</v>
      </c>
      <c r="M32726">
        <v>1</v>
      </c>
      <c r="N32726">
        <v>75.56</v>
      </c>
      <c r="O32726" t="s">
        <v>20</v>
      </c>
      <c r="P32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27" spans="1:16" x14ac:dyDescent="0.25">
      <c r="A32727" s="1">
        <v>44889</v>
      </c>
      <c r="B32727" t="s">
        <v>53</v>
      </c>
      <c r="C32727" t="s">
        <v>33</v>
      </c>
      <c r="D32727" t="s">
        <v>38</v>
      </c>
      <c r="E32727" t="s">
        <v>23</v>
      </c>
      <c r="F32727">
        <v>395</v>
      </c>
      <c r="G32727">
        <v>256</v>
      </c>
      <c r="H32727">
        <v>79</v>
      </c>
      <c r="I32727">
        <v>258.64999999999998</v>
      </c>
      <c r="J32727">
        <v>60.08</v>
      </c>
      <c r="K32727">
        <v>5</v>
      </c>
      <c r="L32727" t="s">
        <v>19</v>
      </c>
      <c r="M32727">
        <v>0</v>
      </c>
      <c r="N32727">
        <v>62.03</v>
      </c>
      <c r="O32727" t="s">
        <v>39</v>
      </c>
      <c r="P32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28" spans="1:16" x14ac:dyDescent="0.25">
      <c r="A32728" s="1">
        <v>44889</v>
      </c>
      <c r="B32728" t="s">
        <v>53</v>
      </c>
      <c r="C32728" t="s">
        <v>35</v>
      </c>
      <c r="D32728" t="s">
        <v>22</v>
      </c>
      <c r="E32728" t="s">
        <v>32</v>
      </c>
      <c r="F32728">
        <v>277</v>
      </c>
      <c r="G32728">
        <v>262</v>
      </c>
      <c r="H32728">
        <v>133</v>
      </c>
      <c r="I32728">
        <v>261.88</v>
      </c>
      <c r="J32728">
        <v>28.59</v>
      </c>
      <c r="K32728">
        <v>10</v>
      </c>
      <c r="L32728" t="s">
        <v>24</v>
      </c>
      <c r="M32728">
        <v>0</v>
      </c>
      <c r="N32728">
        <v>31.22</v>
      </c>
      <c r="O32728" t="s">
        <v>27</v>
      </c>
      <c r="P32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29" spans="1:16" x14ac:dyDescent="0.25">
      <c r="A32729" s="1">
        <v>44889</v>
      </c>
      <c r="B32729" t="s">
        <v>53</v>
      </c>
      <c r="C32729" t="s">
        <v>37</v>
      </c>
      <c r="D32729" t="s">
        <v>38</v>
      </c>
      <c r="E32729" t="s">
        <v>18</v>
      </c>
      <c r="F32729">
        <v>240</v>
      </c>
      <c r="G32729">
        <v>35</v>
      </c>
      <c r="H32729">
        <v>91</v>
      </c>
      <c r="I32729">
        <v>47.9</v>
      </c>
      <c r="J32729">
        <v>82.68</v>
      </c>
      <c r="K32729">
        <v>5</v>
      </c>
      <c r="L32729" t="s">
        <v>24</v>
      </c>
      <c r="M32729">
        <v>1</v>
      </c>
      <c r="N32729">
        <v>79.650000000000006</v>
      </c>
      <c r="O32729" t="s">
        <v>27</v>
      </c>
      <c r="P32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30" spans="1:16" x14ac:dyDescent="0.25">
      <c r="A32730" s="1">
        <v>44889</v>
      </c>
      <c r="B32730" t="s">
        <v>53</v>
      </c>
      <c r="C32730" t="s">
        <v>40</v>
      </c>
      <c r="D32730" t="s">
        <v>38</v>
      </c>
      <c r="E32730" t="s">
        <v>23</v>
      </c>
      <c r="F32730">
        <v>196</v>
      </c>
      <c r="G32730">
        <v>194</v>
      </c>
      <c r="H32730">
        <v>167</v>
      </c>
      <c r="I32730">
        <v>192.46</v>
      </c>
      <c r="J32730">
        <v>30.64</v>
      </c>
      <c r="K32730">
        <v>20</v>
      </c>
      <c r="L32730" t="s">
        <v>44</v>
      </c>
      <c r="M32730">
        <v>0</v>
      </c>
      <c r="N32730">
        <v>26.09</v>
      </c>
      <c r="O32730" t="s">
        <v>39</v>
      </c>
      <c r="P32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31" spans="1:16" x14ac:dyDescent="0.25">
      <c r="A32731" s="1">
        <v>44889</v>
      </c>
      <c r="B32731" t="s">
        <v>53</v>
      </c>
      <c r="C32731" t="s">
        <v>41</v>
      </c>
      <c r="D32731" t="s">
        <v>38</v>
      </c>
      <c r="E32731" t="s">
        <v>18</v>
      </c>
      <c r="F32731">
        <v>457</v>
      </c>
      <c r="G32731">
        <v>159</v>
      </c>
      <c r="H32731">
        <v>151</v>
      </c>
      <c r="I32731">
        <v>166.94</v>
      </c>
      <c r="J32731">
        <v>86.76</v>
      </c>
      <c r="K32731">
        <v>5</v>
      </c>
      <c r="L32731" t="s">
        <v>44</v>
      </c>
      <c r="M32731">
        <v>1</v>
      </c>
      <c r="N32731">
        <v>90.11</v>
      </c>
      <c r="O32731" t="s">
        <v>20</v>
      </c>
      <c r="P32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32" spans="1:16" x14ac:dyDescent="0.25">
      <c r="A32732" s="1">
        <v>44889</v>
      </c>
      <c r="B32732" t="s">
        <v>53</v>
      </c>
      <c r="C32732" t="s">
        <v>42</v>
      </c>
      <c r="D32732" t="s">
        <v>36</v>
      </c>
      <c r="E32732" t="s">
        <v>18</v>
      </c>
      <c r="F32732">
        <v>286</v>
      </c>
      <c r="G32732">
        <v>174</v>
      </c>
      <c r="H32732">
        <v>139</v>
      </c>
      <c r="I32732">
        <v>176.35</v>
      </c>
      <c r="J32732">
        <v>55.36</v>
      </c>
      <c r="K32732">
        <v>20</v>
      </c>
      <c r="L32732" t="s">
        <v>44</v>
      </c>
      <c r="M32732">
        <v>0</v>
      </c>
      <c r="N32732">
        <v>60.26</v>
      </c>
      <c r="O32732" t="s">
        <v>27</v>
      </c>
      <c r="P32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33" spans="1:16" x14ac:dyDescent="0.25">
      <c r="A32733" s="1">
        <v>44889</v>
      </c>
      <c r="B32733" t="s">
        <v>53</v>
      </c>
      <c r="C32733" t="s">
        <v>43</v>
      </c>
      <c r="D32733" t="s">
        <v>38</v>
      </c>
      <c r="E32733" t="s">
        <v>32</v>
      </c>
      <c r="F32733">
        <v>201</v>
      </c>
      <c r="G32733">
        <v>147</v>
      </c>
      <c r="H32733">
        <v>58</v>
      </c>
      <c r="I32733">
        <v>149.16</v>
      </c>
      <c r="J32733">
        <v>68.48</v>
      </c>
      <c r="K32733">
        <v>5</v>
      </c>
      <c r="L32733" t="s">
        <v>24</v>
      </c>
      <c r="M32733">
        <v>1</v>
      </c>
      <c r="N32733">
        <v>70.89</v>
      </c>
      <c r="O32733" t="s">
        <v>27</v>
      </c>
      <c r="P32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34" spans="1:16" x14ac:dyDescent="0.25">
      <c r="A32734" s="1">
        <v>44889</v>
      </c>
      <c r="B32734" t="s">
        <v>53</v>
      </c>
      <c r="C32734" t="s">
        <v>45</v>
      </c>
      <c r="D32734" t="s">
        <v>17</v>
      </c>
      <c r="E32734" t="s">
        <v>32</v>
      </c>
      <c r="F32734">
        <v>321</v>
      </c>
      <c r="G32734">
        <v>137</v>
      </c>
      <c r="H32734">
        <v>176</v>
      </c>
      <c r="I32734">
        <v>131.18</v>
      </c>
      <c r="J32734">
        <v>79.06</v>
      </c>
      <c r="K32734">
        <v>5</v>
      </c>
      <c r="L32734" t="s">
        <v>24</v>
      </c>
      <c r="M32734">
        <v>0</v>
      </c>
      <c r="N32734">
        <v>83.32</v>
      </c>
      <c r="O32734" t="s">
        <v>39</v>
      </c>
      <c r="P32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35" spans="1:16" x14ac:dyDescent="0.25">
      <c r="A32735" s="1">
        <v>44889</v>
      </c>
      <c r="B32735" t="s">
        <v>53</v>
      </c>
      <c r="C32735" t="s">
        <v>46</v>
      </c>
      <c r="D32735" t="s">
        <v>38</v>
      </c>
      <c r="E32735" t="s">
        <v>18</v>
      </c>
      <c r="F32735">
        <v>221</v>
      </c>
      <c r="G32735">
        <v>66</v>
      </c>
      <c r="H32735">
        <v>74</v>
      </c>
      <c r="I32735">
        <v>63.12</v>
      </c>
      <c r="J32735">
        <v>30.12</v>
      </c>
      <c r="K32735">
        <v>5</v>
      </c>
      <c r="L32735" t="s">
        <v>19</v>
      </c>
      <c r="M32735">
        <v>1</v>
      </c>
      <c r="N32735">
        <v>26.32</v>
      </c>
      <c r="O32735" t="s">
        <v>39</v>
      </c>
      <c r="P32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36" spans="1:16" x14ac:dyDescent="0.25">
      <c r="A32736" s="1">
        <v>44889</v>
      </c>
      <c r="B32736" t="s">
        <v>53</v>
      </c>
      <c r="C32736" t="s">
        <v>47</v>
      </c>
      <c r="D32736" t="s">
        <v>36</v>
      </c>
      <c r="E32736" t="s">
        <v>23</v>
      </c>
      <c r="F32736">
        <v>129</v>
      </c>
      <c r="G32736">
        <v>83</v>
      </c>
      <c r="H32736">
        <v>106</v>
      </c>
      <c r="I32736">
        <v>102.67</v>
      </c>
      <c r="J32736">
        <v>47.66</v>
      </c>
      <c r="K32736">
        <v>10</v>
      </c>
      <c r="L32736" t="s">
        <v>44</v>
      </c>
      <c r="M32736">
        <v>1</v>
      </c>
      <c r="N32736">
        <v>44.22</v>
      </c>
      <c r="O32736" t="s">
        <v>39</v>
      </c>
      <c r="P32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37" spans="1:16" x14ac:dyDescent="0.25">
      <c r="A32737" s="1">
        <v>44889</v>
      </c>
      <c r="B32737" t="s">
        <v>53</v>
      </c>
      <c r="C32737" t="s">
        <v>48</v>
      </c>
      <c r="D32737" t="s">
        <v>38</v>
      </c>
      <c r="E32737" t="s">
        <v>23</v>
      </c>
      <c r="F32737">
        <v>123</v>
      </c>
      <c r="G32737">
        <v>51</v>
      </c>
      <c r="H32737">
        <v>36</v>
      </c>
      <c r="I32737">
        <v>41.94</v>
      </c>
      <c r="J32737">
        <v>33.770000000000003</v>
      </c>
      <c r="K32737">
        <v>10</v>
      </c>
      <c r="L32737" t="s">
        <v>19</v>
      </c>
      <c r="M32737">
        <v>1</v>
      </c>
      <c r="N32737">
        <v>29.67</v>
      </c>
      <c r="O32737" t="s">
        <v>20</v>
      </c>
      <c r="P32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38" spans="1:16" x14ac:dyDescent="0.25">
      <c r="A32738" s="1">
        <v>44889</v>
      </c>
      <c r="B32738" t="s">
        <v>53</v>
      </c>
      <c r="C32738" t="s">
        <v>49</v>
      </c>
      <c r="D32738" t="s">
        <v>36</v>
      </c>
      <c r="E32738" t="s">
        <v>23</v>
      </c>
      <c r="F32738">
        <v>304</v>
      </c>
      <c r="G32738">
        <v>297</v>
      </c>
      <c r="H32738">
        <v>67</v>
      </c>
      <c r="I32738">
        <v>311.45999999999998</v>
      </c>
      <c r="J32738">
        <v>57.07</v>
      </c>
      <c r="K32738">
        <v>5</v>
      </c>
      <c r="L32738" t="s">
        <v>29</v>
      </c>
      <c r="M32738">
        <v>0</v>
      </c>
      <c r="N32738">
        <v>53.15</v>
      </c>
      <c r="O32738" t="s">
        <v>27</v>
      </c>
      <c r="P32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39" spans="1:16" x14ac:dyDescent="0.25">
      <c r="A32739" s="1">
        <v>44889</v>
      </c>
      <c r="B32739" t="s">
        <v>53</v>
      </c>
      <c r="C32739" t="s">
        <v>50</v>
      </c>
      <c r="D32739" t="s">
        <v>36</v>
      </c>
      <c r="E32739" t="s">
        <v>32</v>
      </c>
      <c r="F32739">
        <v>318</v>
      </c>
      <c r="G32739">
        <v>136</v>
      </c>
      <c r="H32739">
        <v>173</v>
      </c>
      <c r="I32739">
        <v>142.31</v>
      </c>
      <c r="J32739">
        <v>14.37</v>
      </c>
      <c r="K32739">
        <v>5</v>
      </c>
      <c r="L32739" t="s">
        <v>24</v>
      </c>
      <c r="M32739">
        <v>1</v>
      </c>
      <c r="N32739">
        <v>19.100000000000001</v>
      </c>
      <c r="O32739" t="s">
        <v>34</v>
      </c>
      <c r="P32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40" spans="1:16" x14ac:dyDescent="0.25">
      <c r="A32740" s="1">
        <v>44889</v>
      </c>
      <c r="B32740" t="s">
        <v>53</v>
      </c>
      <c r="C32740" t="s">
        <v>51</v>
      </c>
      <c r="D32740" t="s">
        <v>36</v>
      </c>
      <c r="E32740" t="s">
        <v>23</v>
      </c>
      <c r="F32740">
        <v>192</v>
      </c>
      <c r="G32740">
        <v>163</v>
      </c>
      <c r="H32740">
        <v>65</v>
      </c>
      <c r="I32740">
        <v>165.36</v>
      </c>
      <c r="J32740">
        <v>23.28</v>
      </c>
      <c r="K32740">
        <v>0</v>
      </c>
      <c r="L32740" t="s">
        <v>29</v>
      </c>
      <c r="M32740">
        <v>1</v>
      </c>
      <c r="N32740">
        <v>19.62</v>
      </c>
      <c r="O32740" t="s">
        <v>27</v>
      </c>
      <c r="P32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41" spans="1:16" x14ac:dyDescent="0.25">
      <c r="A32741" s="1">
        <v>44889</v>
      </c>
      <c r="B32741" t="s">
        <v>53</v>
      </c>
      <c r="C32741" t="s">
        <v>52</v>
      </c>
      <c r="D32741" t="s">
        <v>22</v>
      </c>
      <c r="E32741" t="s">
        <v>18</v>
      </c>
      <c r="F32741">
        <v>192</v>
      </c>
      <c r="G32741">
        <v>80</v>
      </c>
      <c r="H32741">
        <v>86</v>
      </c>
      <c r="I32741">
        <v>86.55</v>
      </c>
      <c r="J32741">
        <v>75.55</v>
      </c>
      <c r="K32741">
        <v>0</v>
      </c>
      <c r="L32741" t="s">
        <v>19</v>
      </c>
      <c r="M32741">
        <v>0</v>
      </c>
      <c r="N32741">
        <v>71.44</v>
      </c>
      <c r="O32741" t="s">
        <v>27</v>
      </c>
      <c r="P32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42" spans="1:16" x14ac:dyDescent="0.25">
      <c r="A32742" s="1">
        <v>44889</v>
      </c>
      <c r="B32742" t="s">
        <v>54</v>
      </c>
      <c r="C32742" t="s">
        <v>16</v>
      </c>
      <c r="D32742" t="s">
        <v>38</v>
      </c>
      <c r="E32742" t="s">
        <v>23</v>
      </c>
      <c r="F32742">
        <v>497</v>
      </c>
      <c r="G32742">
        <v>28</v>
      </c>
      <c r="H32742">
        <v>145</v>
      </c>
      <c r="I32742">
        <v>41.52</v>
      </c>
      <c r="J32742">
        <v>71.349999999999994</v>
      </c>
      <c r="K32742">
        <v>20</v>
      </c>
      <c r="L32742" t="s">
        <v>44</v>
      </c>
      <c r="M32742">
        <v>0</v>
      </c>
      <c r="N32742">
        <v>69.540000000000006</v>
      </c>
      <c r="O32742" t="s">
        <v>27</v>
      </c>
      <c r="P32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43" spans="1:16" x14ac:dyDescent="0.25">
      <c r="A32743" s="1">
        <v>44889</v>
      </c>
      <c r="B32743" t="s">
        <v>54</v>
      </c>
      <c r="C32743" t="s">
        <v>21</v>
      </c>
      <c r="D32743" t="s">
        <v>31</v>
      </c>
      <c r="E32743" t="s">
        <v>23</v>
      </c>
      <c r="F32743">
        <v>384</v>
      </c>
      <c r="G32743">
        <v>250</v>
      </c>
      <c r="H32743">
        <v>33</v>
      </c>
      <c r="I32743">
        <v>262.92</v>
      </c>
      <c r="J32743">
        <v>89.21</v>
      </c>
      <c r="K32743">
        <v>10</v>
      </c>
      <c r="L32743" t="s">
        <v>19</v>
      </c>
      <c r="M32743">
        <v>1</v>
      </c>
      <c r="N32743">
        <v>92.99</v>
      </c>
      <c r="O32743" t="s">
        <v>39</v>
      </c>
      <c r="P32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44" spans="1:16" x14ac:dyDescent="0.25">
      <c r="A32744" s="1">
        <v>44889</v>
      </c>
      <c r="B32744" t="s">
        <v>54</v>
      </c>
      <c r="C32744" t="s">
        <v>25</v>
      </c>
      <c r="D32744" t="s">
        <v>38</v>
      </c>
      <c r="E32744" t="s">
        <v>26</v>
      </c>
      <c r="F32744">
        <v>69</v>
      </c>
      <c r="G32744">
        <v>41</v>
      </c>
      <c r="H32744">
        <v>132</v>
      </c>
      <c r="I32744">
        <v>43.35</v>
      </c>
      <c r="J32744">
        <v>16.16</v>
      </c>
      <c r="K32744">
        <v>20</v>
      </c>
      <c r="L32744" t="s">
        <v>24</v>
      </c>
      <c r="M32744">
        <v>0</v>
      </c>
      <c r="N32744">
        <v>11.92</v>
      </c>
      <c r="O32744" t="s">
        <v>34</v>
      </c>
      <c r="P32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45" spans="1:16" x14ac:dyDescent="0.25">
      <c r="A32745" s="1">
        <v>44889</v>
      </c>
      <c r="B32745" t="s">
        <v>54</v>
      </c>
      <c r="C32745" t="s">
        <v>28</v>
      </c>
      <c r="D32745" t="s">
        <v>22</v>
      </c>
      <c r="E32745" t="s">
        <v>32</v>
      </c>
      <c r="F32745">
        <v>77</v>
      </c>
      <c r="G32745">
        <v>31</v>
      </c>
      <c r="H32745">
        <v>41</v>
      </c>
      <c r="I32745">
        <v>41.57</v>
      </c>
      <c r="J32745">
        <v>92.18</v>
      </c>
      <c r="K32745">
        <v>20</v>
      </c>
      <c r="L32745" t="s">
        <v>29</v>
      </c>
      <c r="M32745">
        <v>1</v>
      </c>
      <c r="N32745">
        <v>96.14</v>
      </c>
      <c r="O32745" t="s">
        <v>27</v>
      </c>
      <c r="P32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46" spans="1:16" x14ac:dyDescent="0.25">
      <c r="A32746" s="1">
        <v>44889</v>
      </c>
      <c r="B32746" t="s">
        <v>54</v>
      </c>
      <c r="C32746" t="s">
        <v>30</v>
      </c>
      <c r="D32746" t="s">
        <v>31</v>
      </c>
      <c r="E32746" t="s">
        <v>18</v>
      </c>
      <c r="F32746">
        <v>193</v>
      </c>
      <c r="G32746">
        <v>92</v>
      </c>
      <c r="H32746">
        <v>196</v>
      </c>
      <c r="I32746">
        <v>92.56</v>
      </c>
      <c r="J32746">
        <v>58.11</v>
      </c>
      <c r="K32746">
        <v>0</v>
      </c>
      <c r="L32746" t="s">
        <v>44</v>
      </c>
      <c r="M32746">
        <v>0</v>
      </c>
      <c r="N32746">
        <v>57.78</v>
      </c>
      <c r="O32746" t="s">
        <v>34</v>
      </c>
      <c r="P32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47" spans="1:16" x14ac:dyDescent="0.25">
      <c r="A32747" s="1">
        <v>44889</v>
      </c>
      <c r="B32747" t="s">
        <v>54</v>
      </c>
      <c r="C32747" t="s">
        <v>33</v>
      </c>
      <c r="D32747" t="s">
        <v>38</v>
      </c>
      <c r="E32747" t="s">
        <v>23</v>
      </c>
      <c r="F32747">
        <v>325</v>
      </c>
      <c r="G32747">
        <v>158</v>
      </c>
      <c r="H32747">
        <v>134</v>
      </c>
      <c r="I32747">
        <v>150.59</v>
      </c>
      <c r="J32747">
        <v>81.78</v>
      </c>
      <c r="K32747">
        <v>20</v>
      </c>
      <c r="L32747" t="s">
        <v>19</v>
      </c>
      <c r="M32747">
        <v>0</v>
      </c>
      <c r="N32747">
        <v>85.13</v>
      </c>
      <c r="O32747" t="s">
        <v>34</v>
      </c>
      <c r="P32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48" spans="1:16" x14ac:dyDescent="0.25">
      <c r="A32748" s="1">
        <v>44889</v>
      </c>
      <c r="B32748" t="s">
        <v>54</v>
      </c>
      <c r="C32748" t="s">
        <v>35</v>
      </c>
      <c r="D32748" t="s">
        <v>36</v>
      </c>
      <c r="E32748" t="s">
        <v>23</v>
      </c>
      <c r="F32748">
        <v>216</v>
      </c>
      <c r="G32748">
        <v>163</v>
      </c>
      <c r="H32748">
        <v>193</v>
      </c>
      <c r="I32748">
        <v>176.9</v>
      </c>
      <c r="J32748">
        <v>51.76</v>
      </c>
      <c r="K32748">
        <v>20</v>
      </c>
      <c r="L32748" t="s">
        <v>44</v>
      </c>
      <c r="M32748">
        <v>0</v>
      </c>
      <c r="N32748">
        <v>50</v>
      </c>
      <c r="O32748" t="s">
        <v>39</v>
      </c>
      <c r="P32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49" spans="1:16" x14ac:dyDescent="0.25">
      <c r="A32749" s="1">
        <v>44889</v>
      </c>
      <c r="B32749" t="s">
        <v>54</v>
      </c>
      <c r="C32749" t="s">
        <v>37</v>
      </c>
      <c r="D32749" t="s">
        <v>17</v>
      </c>
      <c r="E32749" t="s">
        <v>18</v>
      </c>
      <c r="F32749">
        <v>255</v>
      </c>
      <c r="G32749">
        <v>253</v>
      </c>
      <c r="H32749">
        <v>192</v>
      </c>
      <c r="I32749">
        <v>244.37</v>
      </c>
      <c r="J32749">
        <v>55.61</v>
      </c>
      <c r="K32749">
        <v>10</v>
      </c>
      <c r="L32749" t="s">
        <v>44</v>
      </c>
      <c r="M32749">
        <v>1</v>
      </c>
      <c r="N32749">
        <v>57.62</v>
      </c>
      <c r="O32749" t="s">
        <v>34</v>
      </c>
      <c r="P32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50" spans="1:16" x14ac:dyDescent="0.25">
      <c r="A32750" s="1">
        <v>44889</v>
      </c>
      <c r="B32750" t="s">
        <v>54</v>
      </c>
      <c r="C32750" t="s">
        <v>40</v>
      </c>
      <c r="D32750" t="s">
        <v>36</v>
      </c>
      <c r="E32750" t="s">
        <v>23</v>
      </c>
      <c r="F32750">
        <v>123</v>
      </c>
      <c r="G32750">
        <v>114</v>
      </c>
      <c r="H32750">
        <v>152</v>
      </c>
      <c r="I32750">
        <v>131.24</v>
      </c>
      <c r="J32750">
        <v>96.49</v>
      </c>
      <c r="K32750">
        <v>10</v>
      </c>
      <c r="L32750" t="s">
        <v>19</v>
      </c>
      <c r="M32750">
        <v>1</v>
      </c>
      <c r="N32750">
        <v>93.74</v>
      </c>
      <c r="O32750" t="s">
        <v>27</v>
      </c>
      <c r="P32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51" spans="1:16" x14ac:dyDescent="0.25">
      <c r="A32751" s="1">
        <v>44889</v>
      </c>
      <c r="B32751" t="s">
        <v>54</v>
      </c>
      <c r="C32751" t="s">
        <v>41</v>
      </c>
      <c r="D32751" t="s">
        <v>22</v>
      </c>
      <c r="E32751" t="s">
        <v>18</v>
      </c>
      <c r="F32751">
        <v>221</v>
      </c>
      <c r="G32751">
        <v>132</v>
      </c>
      <c r="H32751">
        <v>27</v>
      </c>
      <c r="I32751">
        <v>130.22</v>
      </c>
      <c r="J32751">
        <v>95.65</v>
      </c>
      <c r="K32751">
        <v>20</v>
      </c>
      <c r="L32751" t="s">
        <v>44</v>
      </c>
      <c r="M32751">
        <v>0</v>
      </c>
      <c r="N32751">
        <v>94.29</v>
      </c>
      <c r="O32751" t="s">
        <v>20</v>
      </c>
      <c r="P32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52" spans="1:16" x14ac:dyDescent="0.25">
      <c r="A32752" s="1">
        <v>44889</v>
      </c>
      <c r="B32752" t="s">
        <v>54</v>
      </c>
      <c r="C32752" t="s">
        <v>42</v>
      </c>
      <c r="D32752" t="s">
        <v>17</v>
      </c>
      <c r="E32752" t="s">
        <v>23</v>
      </c>
      <c r="F32752">
        <v>318</v>
      </c>
      <c r="G32752">
        <v>10</v>
      </c>
      <c r="H32752">
        <v>103</v>
      </c>
      <c r="I32752">
        <v>0.87</v>
      </c>
      <c r="J32752">
        <v>55.68</v>
      </c>
      <c r="K32752">
        <v>20</v>
      </c>
      <c r="L32752" t="s">
        <v>19</v>
      </c>
      <c r="M32752">
        <v>1</v>
      </c>
      <c r="N32752">
        <v>52.43</v>
      </c>
      <c r="O32752" t="s">
        <v>34</v>
      </c>
      <c r="P32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53" spans="1:16" x14ac:dyDescent="0.25">
      <c r="A32753" s="1">
        <v>44889</v>
      </c>
      <c r="B32753" t="s">
        <v>54</v>
      </c>
      <c r="C32753" t="s">
        <v>43</v>
      </c>
      <c r="D32753" t="s">
        <v>22</v>
      </c>
      <c r="E32753" t="s">
        <v>32</v>
      </c>
      <c r="F32753">
        <v>118</v>
      </c>
      <c r="G32753">
        <v>23</v>
      </c>
      <c r="H32753">
        <v>70</v>
      </c>
      <c r="I32753">
        <v>14.54</v>
      </c>
      <c r="J32753">
        <v>72.180000000000007</v>
      </c>
      <c r="K32753">
        <v>15</v>
      </c>
      <c r="L32753" t="s">
        <v>44</v>
      </c>
      <c r="M32753">
        <v>1</v>
      </c>
      <c r="N32753">
        <v>70.63</v>
      </c>
      <c r="O32753" t="s">
        <v>20</v>
      </c>
      <c r="P32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54" spans="1:16" x14ac:dyDescent="0.25">
      <c r="A32754" s="1">
        <v>44889</v>
      </c>
      <c r="B32754" t="s">
        <v>54</v>
      </c>
      <c r="C32754" t="s">
        <v>45</v>
      </c>
      <c r="D32754" t="s">
        <v>22</v>
      </c>
      <c r="E32754" t="s">
        <v>32</v>
      </c>
      <c r="F32754">
        <v>330</v>
      </c>
      <c r="G32754">
        <v>235</v>
      </c>
      <c r="H32754">
        <v>163</v>
      </c>
      <c r="I32754">
        <v>235.04</v>
      </c>
      <c r="J32754">
        <v>81.88</v>
      </c>
      <c r="K32754">
        <v>0</v>
      </c>
      <c r="L32754" t="s">
        <v>44</v>
      </c>
      <c r="M32754">
        <v>1</v>
      </c>
      <c r="N32754">
        <v>85.41</v>
      </c>
      <c r="O32754" t="s">
        <v>27</v>
      </c>
      <c r="P32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55" spans="1:16" x14ac:dyDescent="0.25">
      <c r="A32755" s="1">
        <v>44889</v>
      </c>
      <c r="B32755" t="s">
        <v>54</v>
      </c>
      <c r="C32755" t="s">
        <v>46</v>
      </c>
      <c r="D32755" t="s">
        <v>31</v>
      </c>
      <c r="E32755" t="s">
        <v>18</v>
      </c>
      <c r="F32755">
        <v>295</v>
      </c>
      <c r="G32755">
        <v>155</v>
      </c>
      <c r="H32755">
        <v>155</v>
      </c>
      <c r="I32755">
        <v>152.93</v>
      </c>
      <c r="J32755">
        <v>62.09</v>
      </c>
      <c r="K32755">
        <v>15</v>
      </c>
      <c r="L32755" t="s">
        <v>24</v>
      </c>
      <c r="M32755">
        <v>1</v>
      </c>
      <c r="N32755">
        <v>62.04</v>
      </c>
      <c r="O32755" t="s">
        <v>20</v>
      </c>
      <c r="P32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56" spans="1:16" x14ac:dyDescent="0.25">
      <c r="A32756" s="1">
        <v>44889</v>
      </c>
      <c r="B32756" t="s">
        <v>54</v>
      </c>
      <c r="C32756" t="s">
        <v>47</v>
      </c>
      <c r="D32756" t="s">
        <v>36</v>
      </c>
      <c r="E32756" t="s">
        <v>18</v>
      </c>
      <c r="F32756">
        <v>128</v>
      </c>
      <c r="G32756">
        <v>12</v>
      </c>
      <c r="H32756">
        <v>21</v>
      </c>
      <c r="I32756">
        <v>15.86</v>
      </c>
      <c r="J32756">
        <v>65.8</v>
      </c>
      <c r="K32756">
        <v>10</v>
      </c>
      <c r="L32756" t="s">
        <v>19</v>
      </c>
      <c r="M32756">
        <v>0</v>
      </c>
      <c r="N32756">
        <v>65.37</v>
      </c>
      <c r="O32756" t="s">
        <v>34</v>
      </c>
      <c r="P32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57" spans="1:16" x14ac:dyDescent="0.25">
      <c r="A32757" s="1">
        <v>44889</v>
      </c>
      <c r="B32757" t="s">
        <v>54</v>
      </c>
      <c r="C32757" t="s">
        <v>48</v>
      </c>
      <c r="D32757" t="s">
        <v>36</v>
      </c>
      <c r="E32757" t="s">
        <v>18</v>
      </c>
      <c r="F32757">
        <v>116</v>
      </c>
      <c r="G32757">
        <v>13</v>
      </c>
      <c r="H32757">
        <v>152</v>
      </c>
      <c r="I32757">
        <v>32.97</v>
      </c>
      <c r="J32757">
        <v>14.64</v>
      </c>
      <c r="K32757">
        <v>10</v>
      </c>
      <c r="L32757" t="s">
        <v>24</v>
      </c>
      <c r="M32757">
        <v>1</v>
      </c>
      <c r="N32757">
        <v>9.7799999999999994</v>
      </c>
      <c r="O32757" t="s">
        <v>39</v>
      </c>
      <c r="P32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58" spans="1:16" x14ac:dyDescent="0.25">
      <c r="A32758" s="1">
        <v>44889</v>
      </c>
      <c r="B32758" t="s">
        <v>54</v>
      </c>
      <c r="C32758" t="s">
        <v>49</v>
      </c>
      <c r="D32758" t="s">
        <v>31</v>
      </c>
      <c r="E32758" t="s">
        <v>23</v>
      </c>
      <c r="F32758">
        <v>338</v>
      </c>
      <c r="G32758">
        <v>251</v>
      </c>
      <c r="H32758">
        <v>187</v>
      </c>
      <c r="I32758">
        <v>260.20999999999998</v>
      </c>
      <c r="J32758">
        <v>51.28</v>
      </c>
      <c r="K32758">
        <v>15</v>
      </c>
      <c r="L32758" t="s">
        <v>44</v>
      </c>
      <c r="M32758">
        <v>1</v>
      </c>
      <c r="N32758">
        <v>50.48</v>
      </c>
      <c r="O32758" t="s">
        <v>34</v>
      </c>
      <c r="P32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59" spans="1:16" x14ac:dyDescent="0.25">
      <c r="A32759" s="1">
        <v>44889</v>
      </c>
      <c r="B32759" t="s">
        <v>54</v>
      </c>
      <c r="C32759" t="s">
        <v>50</v>
      </c>
      <c r="D32759" t="s">
        <v>22</v>
      </c>
      <c r="E32759" t="s">
        <v>32</v>
      </c>
      <c r="F32759">
        <v>77</v>
      </c>
      <c r="G32759">
        <v>60</v>
      </c>
      <c r="H32759">
        <v>67</v>
      </c>
      <c r="I32759">
        <v>59.62</v>
      </c>
      <c r="J32759">
        <v>24.53</v>
      </c>
      <c r="K32759">
        <v>15</v>
      </c>
      <c r="L32759" t="s">
        <v>29</v>
      </c>
      <c r="M32759">
        <v>1</v>
      </c>
      <c r="N32759">
        <v>26.17</v>
      </c>
      <c r="O32759" t="s">
        <v>39</v>
      </c>
      <c r="P32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60" spans="1:16" x14ac:dyDescent="0.25">
      <c r="A32760" s="1">
        <v>44889</v>
      </c>
      <c r="B32760" t="s">
        <v>54</v>
      </c>
      <c r="C32760" t="s">
        <v>51</v>
      </c>
      <c r="D32760" t="s">
        <v>31</v>
      </c>
      <c r="E32760" t="s">
        <v>18</v>
      </c>
      <c r="F32760">
        <v>69</v>
      </c>
      <c r="G32760">
        <v>9</v>
      </c>
      <c r="H32760">
        <v>45</v>
      </c>
      <c r="I32760">
        <v>2.0499999999999998</v>
      </c>
      <c r="J32760">
        <v>99.3</v>
      </c>
      <c r="K32760">
        <v>0</v>
      </c>
      <c r="L32760" t="s">
        <v>24</v>
      </c>
      <c r="M32760">
        <v>1</v>
      </c>
      <c r="N32760">
        <v>103.35</v>
      </c>
      <c r="O32760" t="s">
        <v>34</v>
      </c>
      <c r="P32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61" spans="1:16" x14ac:dyDescent="0.25">
      <c r="A32761" s="1">
        <v>44889</v>
      </c>
      <c r="B32761" t="s">
        <v>54</v>
      </c>
      <c r="C32761" t="s">
        <v>52</v>
      </c>
      <c r="D32761" t="s">
        <v>38</v>
      </c>
      <c r="E32761" t="s">
        <v>26</v>
      </c>
      <c r="F32761">
        <v>86</v>
      </c>
      <c r="G32761">
        <v>65</v>
      </c>
      <c r="H32761">
        <v>23</v>
      </c>
      <c r="I32761">
        <v>63.3</v>
      </c>
      <c r="J32761">
        <v>10.84</v>
      </c>
      <c r="K32761">
        <v>20</v>
      </c>
      <c r="L32761" t="s">
        <v>19</v>
      </c>
      <c r="M32761">
        <v>0</v>
      </c>
      <c r="N32761">
        <v>15.58</v>
      </c>
      <c r="O32761" t="s">
        <v>27</v>
      </c>
      <c r="P32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62" spans="1:16" x14ac:dyDescent="0.25">
      <c r="A32762" s="1">
        <v>44889</v>
      </c>
      <c r="B32762" t="s">
        <v>55</v>
      </c>
      <c r="C32762" t="s">
        <v>16</v>
      </c>
      <c r="D32762" t="s">
        <v>36</v>
      </c>
      <c r="E32762" t="s">
        <v>23</v>
      </c>
      <c r="F32762">
        <v>441</v>
      </c>
      <c r="G32762">
        <v>334</v>
      </c>
      <c r="H32762">
        <v>143</v>
      </c>
      <c r="I32762">
        <v>324.27999999999997</v>
      </c>
      <c r="J32762">
        <v>53.67</v>
      </c>
      <c r="K32762">
        <v>10</v>
      </c>
      <c r="L32762" t="s">
        <v>44</v>
      </c>
      <c r="M32762">
        <v>0</v>
      </c>
      <c r="N32762">
        <v>58.41</v>
      </c>
      <c r="O32762" t="s">
        <v>20</v>
      </c>
      <c r="P32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63" spans="1:16" x14ac:dyDescent="0.25">
      <c r="A32763" s="1">
        <v>44889</v>
      </c>
      <c r="B32763" t="s">
        <v>55</v>
      </c>
      <c r="C32763" t="s">
        <v>21</v>
      </c>
      <c r="D32763" t="s">
        <v>38</v>
      </c>
      <c r="E32763" t="s">
        <v>18</v>
      </c>
      <c r="F32763">
        <v>305</v>
      </c>
      <c r="G32763">
        <v>225</v>
      </c>
      <c r="H32763">
        <v>125</v>
      </c>
      <c r="I32763">
        <v>242.49</v>
      </c>
      <c r="J32763">
        <v>32.21</v>
      </c>
      <c r="K32763">
        <v>0</v>
      </c>
      <c r="L32763" t="s">
        <v>24</v>
      </c>
      <c r="M32763">
        <v>0</v>
      </c>
      <c r="N32763">
        <v>33.07</v>
      </c>
      <c r="O32763" t="s">
        <v>20</v>
      </c>
      <c r="P32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64" spans="1:16" x14ac:dyDescent="0.25">
      <c r="A32764" s="1">
        <v>44889</v>
      </c>
      <c r="B32764" t="s">
        <v>55</v>
      </c>
      <c r="C32764" t="s">
        <v>25</v>
      </c>
      <c r="D32764" t="s">
        <v>17</v>
      </c>
      <c r="E32764" t="s">
        <v>32</v>
      </c>
      <c r="F32764">
        <v>376</v>
      </c>
      <c r="G32764">
        <v>38</v>
      </c>
      <c r="H32764">
        <v>118</v>
      </c>
      <c r="I32764">
        <v>28.45</v>
      </c>
      <c r="J32764">
        <v>34.9</v>
      </c>
      <c r="K32764">
        <v>15</v>
      </c>
      <c r="L32764" t="s">
        <v>44</v>
      </c>
      <c r="M32764">
        <v>0</v>
      </c>
      <c r="N32764">
        <v>38.28</v>
      </c>
      <c r="O32764" t="s">
        <v>27</v>
      </c>
      <c r="P32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65" spans="1:16" x14ac:dyDescent="0.25">
      <c r="A32765" s="1">
        <v>44889</v>
      </c>
      <c r="B32765" t="s">
        <v>55</v>
      </c>
      <c r="C32765" t="s">
        <v>28</v>
      </c>
      <c r="D32765" t="s">
        <v>38</v>
      </c>
      <c r="E32765" t="s">
        <v>32</v>
      </c>
      <c r="F32765">
        <v>220</v>
      </c>
      <c r="G32765">
        <v>123</v>
      </c>
      <c r="H32765">
        <v>79</v>
      </c>
      <c r="I32765">
        <v>121.45</v>
      </c>
      <c r="J32765">
        <v>33.6</v>
      </c>
      <c r="K32765">
        <v>10</v>
      </c>
      <c r="L32765" t="s">
        <v>44</v>
      </c>
      <c r="M32765">
        <v>1</v>
      </c>
      <c r="N32765">
        <v>30.63</v>
      </c>
      <c r="O32765" t="s">
        <v>20</v>
      </c>
      <c r="P32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66" spans="1:16" x14ac:dyDescent="0.25">
      <c r="A32766" s="1">
        <v>44889</v>
      </c>
      <c r="B32766" t="s">
        <v>55</v>
      </c>
      <c r="C32766" t="s">
        <v>30</v>
      </c>
      <c r="D32766" t="s">
        <v>36</v>
      </c>
      <c r="E32766" t="s">
        <v>26</v>
      </c>
      <c r="F32766">
        <v>370</v>
      </c>
      <c r="G32766">
        <v>365</v>
      </c>
      <c r="H32766">
        <v>56</v>
      </c>
      <c r="I32766">
        <v>377.06</v>
      </c>
      <c r="J32766">
        <v>97.15</v>
      </c>
      <c r="K32766">
        <v>20</v>
      </c>
      <c r="L32766" t="s">
        <v>29</v>
      </c>
      <c r="M32766">
        <v>1</v>
      </c>
      <c r="N32766">
        <v>92.55</v>
      </c>
      <c r="O32766" t="s">
        <v>20</v>
      </c>
      <c r="P32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67" spans="1:16" x14ac:dyDescent="0.25">
      <c r="A32767" s="1">
        <v>44889</v>
      </c>
      <c r="B32767" t="s">
        <v>55</v>
      </c>
      <c r="C32767" t="s">
        <v>33</v>
      </c>
      <c r="D32767" t="s">
        <v>31</v>
      </c>
      <c r="E32767" t="s">
        <v>32</v>
      </c>
      <c r="F32767">
        <v>360</v>
      </c>
      <c r="G32767">
        <v>127</v>
      </c>
      <c r="H32767">
        <v>94</v>
      </c>
      <c r="I32767">
        <v>135.88999999999999</v>
      </c>
      <c r="J32767">
        <v>90.63</v>
      </c>
      <c r="K32767">
        <v>10</v>
      </c>
      <c r="L32767" t="s">
        <v>24</v>
      </c>
      <c r="M32767">
        <v>0</v>
      </c>
      <c r="N32767">
        <v>88.33</v>
      </c>
      <c r="O32767" t="s">
        <v>20</v>
      </c>
      <c r="P32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68" spans="1:16" x14ac:dyDescent="0.25">
      <c r="A32768" s="1">
        <v>44889</v>
      </c>
      <c r="B32768" t="s">
        <v>55</v>
      </c>
      <c r="C32768" t="s">
        <v>35</v>
      </c>
      <c r="D32768" t="s">
        <v>38</v>
      </c>
      <c r="E32768" t="s">
        <v>32</v>
      </c>
      <c r="F32768">
        <v>409</v>
      </c>
      <c r="G32768">
        <v>87</v>
      </c>
      <c r="H32768">
        <v>176</v>
      </c>
      <c r="I32768">
        <v>89.23</v>
      </c>
      <c r="J32768">
        <v>96.66</v>
      </c>
      <c r="K32768">
        <v>10</v>
      </c>
      <c r="L32768" t="s">
        <v>29</v>
      </c>
      <c r="M32768">
        <v>1</v>
      </c>
      <c r="N32768">
        <v>97.48</v>
      </c>
      <c r="O32768" t="s">
        <v>39</v>
      </c>
      <c r="P32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69" spans="1:16" x14ac:dyDescent="0.25">
      <c r="A32769" s="1">
        <v>44889</v>
      </c>
      <c r="B32769" t="s">
        <v>55</v>
      </c>
      <c r="C32769" t="s">
        <v>37</v>
      </c>
      <c r="D32769" t="s">
        <v>22</v>
      </c>
      <c r="E32769" t="s">
        <v>26</v>
      </c>
      <c r="F32769">
        <v>96</v>
      </c>
      <c r="G32769">
        <v>96</v>
      </c>
      <c r="H32769">
        <v>96</v>
      </c>
      <c r="I32769">
        <v>113.17</v>
      </c>
      <c r="J32769">
        <v>36.39</v>
      </c>
      <c r="K32769">
        <v>20</v>
      </c>
      <c r="L32769" t="s">
        <v>24</v>
      </c>
      <c r="M32769">
        <v>0</v>
      </c>
      <c r="N32769">
        <v>36.85</v>
      </c>
      <c r="O32769" t="s">
        <v>27</v>
      </c>
      <c r="P32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70" spans="1:16" x14ac:dyDescent="0.25">
      <c r="A32770" s="1">
        <v>44889</v>
      </c>
      <c r="B32770" t="s">
        <v>55</v>
      </c>
      <c r="C32770" t="s">
        <v>40</v>
      </c>
      <c r="D32770" t="s">
        <v>17</v>
      </c>
      <c r="E32770" t="s">
        <v>26</v>
      </c>
      <c r="F32770">
        <v>328</v>
      </c>
      <c r="G32770">
        <v>308</v>
      </c>
      <c r="H32770">
        <v>73</v>
      </c>
      <c r="I32770">
        <v>312.31</v>
      </c>
      <c r="J32770">
        <v>54.47</v>
      </c>
      <c r="K32770">
        <v>10</v>
      </c>
      <c r="L32770" t="s">
        <v>24</v>
      </c>
      <c r="M32770">
        <v>1</v>
      </c>
      <c r="N32770">
        <v>58.42</v>
      </c>
      <c r="O32770" t="s">
        <v>20</v>
      </c>
      <c r="P32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71" spans="1:16" x14ac:dyDescent="0.25">
      <c r="A32771" s="1">
        <v>44889</v>
      </c>
      <c r="B32771" t="s">
        <v>55</v>
      </c>
      <c r="C32771" t="s">
        <v>41</v>
      </c>
      <c r="D32771" t="s">
        <v>22</v>
      </c>
      <c r="E32771" t="s">
        <v>18</v>
      </c>
      <c r="F32771">
        <v>83</v>
      </c>
      <c r="G32771">
        <v>9</v>
      </c>
      <c r="H32771">
        <v>152</v>
      </c>
      <c r="I32771">
        <v>2.65</v>
      </c>
      <c r="J32771">
        <v>26.18</v>
      </c>
      <c r="K32771">
        <v>15</v>
      </c>
      <c r="L32771" t="s">
        <v>29</v>
      </c>
      <c r="M32771">
        <v>1</v>
      </c>
      <c r="N32771">
        <v>30.26</v>
      </c>
      <c r="O32771" t="s">
        <v>27</v>
      </c>
      <c r="P32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72" spans="1:16" x14ac:dyDescent="0.25">
      <c r="A32772" s="1">
        <v>44889</v>
      </c>
      <c r="B32772" t="s">
        <v>55</v>
      </c>
      <c r="C32772" t="s">
        <v>42</v>
      </c>
      <c r="D32772" t="s">
        <v>31</v>
      </c>
      <c r="E32772" t="s">
        <v>26</v>
      </c>
      <c r="F32772">
        <v>331</v>
      </c>
      <c r="G32772">
        <v>212</v>
      </c>
      <c r="H32772">
        <v>78</v>
      </c>
      <c r="I32772">
        <v>215.15</v>
      </c>
      <c r="J32772">
        <v>93.56</v>
      </c>
      <c r="K32772">
        <v>10</v>
      </c>
      <c r="L32772" t="s">
        <v>29</v>
      </c>
      <c r="M32772">
        <v>1</v>
      </c>
      <c r="N32772">
        <v>92.6</v>
      </c>
      <c r="O32772" t="s">
        <v>27</v>
      </c>
      <c r="P32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73" spans="1:16" x14ac:dyDescent="0.25">
      <c r="A32773" s="1">
        <v>44889</v>
      </c>
      <c r="B32773" t="s">
        <v>55</v>
      </c>
      <c r="C32773" t="s">
        <v>43</v>
      </c>
      <c r="D32773" t="s">
        <v>17</v>
      </c>
      <c r="E32773" t="s">
        <v>26</v>
      </c>
      <c r="F32773">
        <v>168</v>
      </c>
      <c r="G32773">
        <v>168</v>
      </c>
      <c r="H32773">
        <v>109</v>
      </c>
      <c r="I32773">
        <v>168.68</v>
      </c>
      <c r="J32773">
        <v>75.150000000000006</v>
      </c>
      <c r="K32773">
        <v>20</v>
      </c>
      <c r="L32773" t="s">
        <v>24</v>
      </c>
      <c r="M32773">
        <v>1</v>
      </c>
      <c r="N32773">
        <v>79.52</v>
      </c>
      <c r="O32773" t="s">
        <v>39</v>
      </c>
      <c r="P32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74" spans="1:16" x14ac:dyDescent="0.25">
      <c r="A32774" s="1">
        <v>44889</v>
      </c>
      <c r="B32774" t="s">
        <v>55</v>
      </c>
      <c r="C32774" t="s">
        <v>45</v>
      </c>
      <c r="D32774" t="s">
        <v>36</v>
      </c>
      <c r="E32774" t="s">
        <v>26</v>
      </c>
      <c r="F32774">
        <v>453</v>
      </c>
      <c r="G32774">
        <v>282</v>
      </c>
      <c r="H32774">
        <v>154</v>
      </c>
      <c r="I32774">
        <v>296.92</v>
      </c>
      <c r="J32774">
        <v>22.04</v>
      </c>
      <c r="K32774">
        <v>5</v>
      </c>
      <c r="L32774" t="s">
        <v>44</v>
      </c>
      <c r="M32774">
        <v>1</v>
      </c>
      <c r="N32774">
        <v>17.48</v>
      </c>
      <c r="O32774" t="s">
        <v>39</v>
      </c>
      <c r="P32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75" spans="1:16" x14ac:dyDescent="0.25">
      <c r="A32775" s="1">
        <v>44889</v>
      </c>
      <c r="B32775" t="s">
        <v>55</v>
      </c>
      <c r="C32775" t="s">
        <v>46</v>
      </c>
      <c r="D32775" t="s">
        <v>17</v>
      </c>
      <c r="E32775" t="s">
        <v>18</v>
      </c>
      <c r="F32775">
        <v>174</v>
      </c>
      <c r="G32775">
        <v>26</v>
      </c>
      <c r="H32775">
        <v>49</v>
      </c>
      <c r="I32775">
        <v>40.479999999999997</v>
      </c>
      <c r="J32775">
        <v>19.45</v>
      </c>
      <c r="K32775">
        <v>15</v>
      </c>
      <c r="L32775" t="s">
        <v>29</v>
      </c>
      <c r="M32775">
        <v>0</v>
      </c>
      <c r="N32775">
        <v>21.73</v>
      </c>
      <c r="O32775" t="s">
        <v>39</v>
      </c>
      <c r="P32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76" spans="1:16" x14ac:dyDescent="0.25">
      <c r="A32776" s="1">
        <v>44889</v>
      </c>
      <c r="B32776" t="s">
        <v>55</v>
      </c>
      <c r="C32776" t="s">
        <v>47</v>
      </c>
      <c r="D32776" t="s">
        <v>38</v>
      </c>
      <c r="E32776" t="s">
        <v>23</v>
      </c>
      <c r="F32776">
        <v>315</v>
      </c>
      <c r="G32776">
        <v>164</v>
      </c>
      <c r="H32776">
        <v>61</v>
      </c>
      <c r="I32776">
        <v>172</v>
      </c>
      <c r="J32776">
        <v>34.729999999999997</v>
      </c>
      <c r="K32776">
        <v>15</v>
      </c>
      <c r="L32776" t="s">
        <v>19</v>
      </c>
      <c r="M32776">
        <v>0</v>
      </c>
      <c r="N32776">
        <v>36.08</v>
      </c>
      <c r="O32776" t="s">
        <v>20</v>
      </c>
      <c r="P32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77" spans="1:16" x14ac:dyDescent="0.25">
      <c r="A32777" s="1">
        <v>44889</v>
      </c>
      <c r="B32777" t="s">
        <v>55</v>
      </c>
      <c r="C32777" t="s">
        <v>48</v>
      </c>
      <c r="D32777" t="s">
        <v>22</v>
      </c>
      <c r="E32777" t="s">
        <v>18</v>
      </c>
      <c r="F32777">
        <v>372</v>
      </c>
      <c r="G32777">
        <v>361</v>
      </c>
      <c r="H32777">
        <v>52</v>
      </c>
      <c r="I32777">
        <v>374.45</v>
      </c>
      <c r="J32777">
        <v>75.63</v>
      </c>
      <c r="K32777">
        <v>0</v>
      </c>
      <c r="L32777" t="s">
        <v>19</v>
      </c>
      <c r="M32777">
        <v>0</v>
      </c>
      <c r="N32777">
        <v>78.95</v>
      </c>
      <c r="O32777" t="s">
        <v>20</v>
      </c>
      <c r="P32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78" spans="1:16" x14ac:dyDescent="0.25">
      <c r="A32778" s="1">
        <v>44889</v>
      </c>
      <c r="B32778" t="s">
        <v>55</v>
      </c>
      <c r="C32778" t="s">
        <v>49</v>
      </c>
      <c r="D32778" t="s">
        <v>38</v>
      </c>
      <c r="E32778" t="s">
        <v>32</v>
      </c>
      <c r="F32778">
        <v>134</v>
      </c>
      <c r="G32778">
        <v>27</v>
      </c>
      <c r="H32778">
        <v>111</v>
      </c>
      <c r="I32778">
        <v>21.9</v>
      </c>
      <c r="J32778">
        <v>11.99</v>
      </c>
      <c r="K32778">
        <v>10</v>
      </c>
      <c r="L32778" t="s">
        <v>44</v>
      </c>
      <c r="M32778">
        <v>0</v>
      </c>
      <c r="N32778">
        <v>13.64</v>
      </c>
      <c r="O32778" t="s">
        <v>27</v>
      </c>
      <c r="P32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79" spans="1:16" x14ac:dyDescent="0.25">
      <c r="A32779" s="1">
        <v>44889</v>
      </c>
      <c r="B32779" t="s">
        <v>55</v>
      </c>
      <c r="C32779" t="s">
        <v>50</v>
      </c>
      <c r="D32779" t="s">
        <v>22</v>
      </c>
      <c r="E32779" t="s">
        <v>23</v>
      </c>
      <c r="F32779">
        <v>130</v>
      </c>
      <c r="G32779">
        <v>88</v>
      </c>
      <c r="H32779">
        <v>42</v>
      </c>
      <c r="I32779">
        <v>107.58</v>
      </c>
      <c r="J32779">
        <v>63.9</v>
      </c>
      <c r="K32779">
        <v>5</v>
      </c>
      <c r="L32779" t="s">
        <v>29</v>
      </c>
      <c r="M32779">
        <v>0</v>
      </c>
      <c r="N32779">
        <v>59</v>
      </c>
      <c r="O32779" t="s">
        <v>34</v>
      </c>
      <c r="P32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80" spans="1:16" x14ac:dyDescent="0.25">
      <c r="A32780" s="1">
        <v>44889</v>
      </c>
      <c r="B32780" t="s">
        <v>55</v>
      </c>
      <c r="C32780" t="s">
        <v>51</v>
      </c>
      <c r="D32780" t="s">
        <v>36</v>
      </c>
      <c r="E32780" t="s">
        <v>26</v>
      </c>
      <c r="F32780">
        <v>168</v>
      </c>
      <c r="G32780">
        <v>38</v>
      </c>
      <c r="H32780">
        <v>147</v>
      </c>
      <c r="I32780">
        <v>37.869999999999997</v>
      </c>
      <c r="J32780">
        <v>83.65</v>
      </c>
      <c r="K32780">
        <v>10</v>
      </c>
      <c r="L32780" t="s">
        <v>44</v>
      </c>
      <c r="M32780">
        <v>0</v>
      </c>
      <c r="N32780">
        <v>87.5</v>
      </c>
      <c r="O32780" t="s">
        <v>27</v>
      </c>
      <c r="P32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81" spans="1:16" x14ac:dyDescent="0.25">
      <c r="A32781" s="1">
        <v>44889</v>
      </c>
      <c r="B32781" t="s">
        <v>55</v>
      </c>
      <c r="C32781" t="s">
        <v>52</v>
      </c>
      <c r="D32781" t="s">
        <v>38</v>
      </c>
      <c r="E32781" t="s">
        <v>23</v>
      </c>
      <c r="F32781">
        <v>368</v>
      </c>
      <c r="G32781">
        <v>348</v>
      </c>
      <c r="H32781">
        <v>48</v>
      </c>
      <c r="I32781">
        <v>357.21</v>
      </c>
      <c r="J32781">
        <v>34.42</v>
      </c>
      <c r="K32781">
        <v>0</v>
      </c>
      <c r="L32781" t="s">
        <v>29</v>
      </c>
      <c r="M32781">
        <v>1</v>
      </c>
      <c r="N32781">
        <v>36.11</v>
      </c>
      <c r="O32781" t="s">
        <v>39</v>
      </c>
      <c r="P32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82" spans="1:16" x14ac:dyDescent="0.25">
      <c r="A32782" s="1">
        <v>44889</v>
      </c>
      <c r="B32782" t="s">
        <v>56</v>
      </c>
      <c r="C32782" t="s">
        <v>16</v>
      </c>
      <c r="D32782" t="s">
        <v>36</v>
      </c>
      <c r="E32782" t="s">
        <v>26</v>
      </c>
      <c r="F32782">
        <v>352</v>
      </c>
      <c r="G32782">
        <v>218</v>
      </c>
      <c r="H32782">
        <v>55</v>
      </c>
      <c r="I32782">
        <v>211.44</v>
      </c>
      <c r="J32782">
        <v>38.79</v>
      </c>
      <c r="K32782">
        <v>10</v>
      </c>
      <c r="L32782" t="s">
        <v>19</v>
      </c>
      <c r="M32782">
        <v>1</v>
      </c>
      <c r="N32782">
        <v>41.61</v>
      </c>
      <c r="O32782" t="s">
        <v>27</v>
      </c>
      <c r="P32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83" spans="1:16" x14ac:dyDescent="0.25">
      <c r="A32783" s="1">
        <v>44889</v>
      </c>
      <c r="B32783" t="s">
        <v>56</v>
      </c>
      <c r="C32783" t="s">
        <v>21</v>
      </c>
      <c r="D32783" t="s">
        <v>22</v>
      </c>
      <c r="E32783" t="s">
        <v>18</v>
      </c>
      <c r="F32783">
        <v>242</v>
      </c>
      <c r="G32783">
        <v>127</v>
      </c>
      <c r="H32783">
        <v>26</v>
      </c>
      <c r="I32783">
        <v>123.12</v>
      </c>
      <c r="J32783">
        <v>91.04</v>
      </c>
      <c r="K32783">
        <v>10</v>
      </c>
      <c r="L32783" t="s">
        <v>29</v>
      </c>
      <c r="M32783">
        <v>0</v>
      </c>
      <c r="N32783">
        <v>87.87</v>
      </c>
      <c r="O32783" t="s">
        <v>20</v>
      </c>
      <c r="P32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84" spans="1:16" x14ac:dyDescent="0.25">
      <c r="A32784" s="1">
        <v>44889</v>
      </c>
      <c r="B32784" t="s">
        <v>56</v>
      </c>
      <c r="C32784" t="s">
        <v>25</v>
      </c>
      <c r="D32784" t="s">
        <v>22</v>
      </c>
      <c r="E32784" t="s">
        <v>18</v>
      </c>
      <c r="F32784">
        <v>68</v>
      </c>
      <c r="G32784">
        <v>14</v>
      </c>
      <c r="H32784">
        <v>36</v>
      </c>
      <c r="I32784">
        <v>30.05</v>
      </c>
      <c r="J32784">
        <v>37.479999999999997</v>
      </c>
      <c r="K32784">
        <v>0</v>
      </c>
      <c r="L32784" t="s">
        <v>19</v>
      </c>
      <c r="M32784">
        <v>0</v>
      </c>
      <c r="N32784">
        <v>33.49</v>
      </c>
      <c r="O32784" t="s">
        <v>39</v>
      </c>
      <c r="P32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85" spans="1:16" x14ac:dyDescent="0.25">
      <c r="A32785" s="1">
        <v>44889</v>
      </c>
      <c r="B32785" t="s">
        <v>56</v>
      </c>
      <c r="C32785" t="s">
        <v>28</v>
      </c>
      <c r="D32785" t="s">
        <v>31</v>
      </c>
      <c r="E32785" t="s">
        <v>32</v>
      </c>
      <c r="F32785">
        <v>136</v>
      </c>
      <c r="G32785">
        <v>19</v>
      </c>
      <c r="H32785">
        <v>191</v>
      </c>
      <c r="I32785">
        <v>33.299999999999997</v>
      </c>
      <c r="J32785">
        <v>34.19</v>
      </c>
      <c r="K32785">
        <v>0</v>
      </c>
      <c r="L32785" t="s">
        <v>24</v>
      </c>
      <c r="M32785">
        <v>1</v>
      </c>
      <c r="N32785">
        <v>37.770000000000003</v>
      </c>
      <c r="O32785" t="s">
        <v>27</v>
      </c>
      <c r="P32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86" spans="1:16" x14ac:dyDescent="0.25">
      <c r="A32786" s="1">
        <v>44889</v>
      </c>
      <c r="B32786" t="s">
        <v>56</v>
      </c>
      <c r="C32786" t="s">
        <v>30</v>
      </c>
      <c r="D32786" t="s">
        <v>36</v>
      </c>
      <c r="E32786" t="s">
        <v>18</v>
      </c>
      <c r="F32786">
        <v>466</v>
      </c>
      <c r="G32786">
        <v>106</v>
      </c>
      <c r="H32786">
        <v>95</v>
      </c>
      <c r="I32786">
        <v>123.65</v>
      </c>
      <c r="J32786">
        <v>21.3</v>
      </c>
      <c r="K32786">
        <v>15</v>
      </c>
      <c r="L32786" t="s">
        <v>19</v>
      </c>
      <c r="M32786">
        <v>0</v>
      </c>
      <c r="N32786">
        <v>21.14</v>
      </c>
      <c r="O32786" t="s">
        <v>39</v>
      </c>
      <c r="P32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87" spans="1:16" x14ac:dyDescent="0.25">
      <c r="A32787" s="1">
        <v>44889</v>
      </c>
      <c r="B32787" t="s">
        <v>56</v>
      </c>
      <c r="C32787" t="s">
        <v>33</v>
      </c>
      <c r="D32787" t="s">
        <v>22</v>
      </c>
      <c r="E32787" t="s">
        <v>32</v>
      </c>
      <c r="F32787">
        <v>365</v>
      </c>
      <c r="G32787">
        <v>40</v>
      </c>
      <c r="H32787">
        <v>137</v>
      </c>
      <c r="I32787">
        <v>51.23</v>
      </c>
      <c r="J32787">
        <v>93.34</v>
      </c>
      <c r="K32787">
        <v>10</v>
      </c>
      <c r="L32787" t="s">
        <v>24</v>
      </c>
      <c r="M32787">
        <v>0</v>
      </c>
      <c r="N32787">
        <v>88.7</v>
      </c>
      <c r="O32787" t="s">
        <v>20</v>
      </c>
      <c r="P32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88" spans="1:16" x14ac:dyDescent="0.25">
      <c r="A32788" s="1">
        <v>44889</v>
      </c>
      <c r="B32788" t="s">
        <v>56</v>
      </c>
      <c r="C32788" t="s">
        <v>35</v>
      </c>
      <c r="D32788" t="s">
        <v>17</v>
      </c>
      <c r="E32788" t="s">
        <v>32</v>
      </c>
      <c r="F32788">
        <v>311</v>
      </c>
      <c r="G32788">
        <v>179</v>
      </c>
      <c r="H32788">
        <v>118</v>
      </c>
      <c r="I32788">
        <v>175.37</v>
      </c>
      <c r="J32788">
        <v>43.18</v>
      </c>
      <c r="K32788">
        <v>10</v>
      </c>
      <c r="L32788" t="s">
        <v>24</v>
      </c>
      <c r="M32788">
        <v>0</v>
      </c>
      <c r="N32788">
        <v>47.19</v>
      </c>
      <c r="O32788" t="s">
        <v>27</v>
      </c>
      <c r="P32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89" spans="1:16" x14ac:dyDescent="0.25">
      <c r="A32789" s="1">
        <v>44889</v>
      </c>
      <c r="B32789" t="s">
        <v>56</v>
      </c>
      <c r="C32789" t="s">
        <v>37</v>
      </c>
      <c r="D32789" t="s">
        <v>31</v>
      </c>
      <c r="E32789" t="s">
        <v>26</v>
      </c>
      <c r="F32789">
        <v>103</v>
      </c>
      <c r="G32789">
        <v>42</v>
      </c>
      <c r="H32789">
        <v>160</v>
      </c>
      <c r="I32789">
        <v>38.69</v>
      </c>
      <c r="J32789">
        <v>73.09</v>
      </c>
      <c r="K32789">
        <v>15</v>
      </c>
      <c r="L32789" t="s">
        <v>19</v>
      </c>
      <c r="M32789">
        <v>0</v>
      </c>
      <c r="N32789">
        <v>70.64</v>
      </c>
      <c r="O32789" t="s">
        <v>27</v>
      </c>
      <c r="P32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90" spans="1:16" x14ac:dyDescent="0.25">
      <c r="A32790" s="1">
        <v>44889</v>
      </c>
      <c r="B32790" t="s">
        <v>56</v>
      </c>
      <c r="C32790" t="s">
        <v>40</v>
      </c>
      <c r="D32790" t="s">
        <v>38</v>
      </c>
      <c r="E32790" t="s">
        <v>32</v>
      </c>
      <c r="F32790">
        <v>283</v>
      </c>
      <c r="G32790">
        <v>131</v>
      </c>
      <c r="H32790">
        <v>155</v>
      </c>
      <c r="I32790">
        <v>137.38999999999999</v>
      </c>
      <c r="J32790">
        <v>58.89</v>
      </c>
      <c r="K32790">
        <v>15</v>
      </c>
      <c r="L32790" t="s">
        <v>44</v>
      </c>
      <c r="M32790">
        <v>0</v>
      </c>
      <c r="N32790">
        <v>61.51</v>
      </c>
      <c r="O32790" t="s">
        <v>34</v>
      </c>
      <c r="P32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91" spans="1:16" x14ac:dyDescent="0.25">
      <c r="A32791" s="1">
        <v>44889</v>
      </c>
      <c r="B32791" t="s">
        <v>56</v>
      </c>
      <c r="C32791" t="s">
        <v>41</v>
      </c>
      <c r="D32791" t="s">
        <v>17</v>
      </c>
      <c r="E32791" t="s">
        <v>23</v>
      </c>
      <c r="F32791">
        <v>154</v>
      </c>
      <c r="G32791">
        <v>141</v>
      </c>
      <c r="H32791">
        <v>39</v>
      </c>
      <c r="I32791">
        <v>150.74</v>
      </c>
      <c r="J32791">
        <v>32.340000000000003</v>
      </c>
      <c r="K32791">
        <v>15</v>
      </c>
      <c r="L32791" t="s">
        <v>44</v>
      </c>
      <c r="M32791">
        <v>0</v>
      </c>
      <c r="N32791">
        <v>29.44</v>
      </c>
      <c r="O32791" t="s">
        <v>27</v>
      </c>
      <c r="P32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92" spans="1:16" x14ac:dyDescent="0.25">
      <c r="A32792" s="1">
        <v>44889</v>
      </c>
      <c r="B32792" t="s">
        <v>56</v>
      </c>
      <c r="C32792" t="s">
        <v>42</v>
      </c>
      <c r="D32792" t="s">
        <v>17</v>
      </c>
      <c r="E32792" t="s">
        <v>18</v>
      </c>
      <c r="F32792">
        <v>214</v>
      </c>
      <c r="G32792">
        <v>57</v>
      </c>
      <c r="H32792">
        <v>143</v>
      </c>
      <c r="I32792">
        <v>61.41</v>
      </c>
      <c r="J32792">
        <v>65.13</v>
      </c>
      <c r="K32792">
        <v>5</v>
      </c>
      <c r="L32792" t="s">
        <v>29</v>
      </c>
      <c r="M32792">
        <v>1</v>
      </c>
      <c r="N32792">
        <v>64.56</v>
      </c>
      <c r="O32792" t="s">
        <v>39</v>
      </c>
      <c r="P32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93" spans="1:16" x14ac:dyDescent="0.25">
      <c r="A32793" s="1">
        <v>44889</v>
      </c>
      <c r="B32793" t="s">
        <v>56</v>
      </c>
      <c r="C32793" t="s">
        <v>43</v>
      </c>
      <c r="D32793" t="s">
        <v>38</v>
      </c>
      <c r="E32793" t="s">
        <v>23</v>
      </c>
      <c r="F32793">
        <v>80</v>
      </c>
      <c r="G32793">
        <v>42</v>
      </c>
      <c r="H32793">
        <v>40</v>
      </c>
      <c r="I32793">
        <v>60.75</v>
      </c>
      <c r="J32793">
        <v>73.75</v>
      </c>
      <c r="K32793">
        <v>0</v>
      </c>
      <c r="L32793" t="s">
        <v>24</v>
      </c>
      <c r="M32793">
        <v>1</v>
      </c>
      <c r="N32793">
        <v>71.989999999999995</v>
      </c>
      <c r="O32793" t="s">
        <v>34</v>
      </c>
      <c r="P32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94" spans="1:16" x14ac:dyDescent="0.25">
      <c r="A32794" s="1">
        <v>44889</v>
      </c>
      <c r="B32794" t="s">
        <v>56</v>
      </c>
      <c r="C32794" t="s">
        <v>45</v>
      </c>
      <c r="D32794" t="s">
        <v>17</v>
      </c>
      <c r="E32794" t="s">
        <v>23</v>
      </c>
      <c r="F32794">
        <v>414</v>
      </c>
      <c r="G32794">
        <v>294</v>
      </c>
      <c r="H32794">
        <v>163</v>
      </c>
      <c r="I32794">
        <v>289.98</v>
      </c>
      <c r="J32794">
        <v>61.43</v>
      </c>
      <c r="K32794">
        <v>10</v>
      </c>
      <c r="L32794" t="s">
        <v>24</v>
      </c>
      <c r="M32794">
        <v>1</v>
      </c>
      <c r="N32794">
        <v>57.93</v>
      </c>
      <c r="O32794" t="s">
        <v>39</v>
      </c>
      <c r="P32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95" spans="1:16" x14ac:dyDescent="0.25">
      <c r="A32795" s="1">
        <v>44889</v>
      </c>
      <c r="B32795" t="s">
        <v>56</v>
      </c>
      <c r="C32795" t="s">
        <v>46</v>
      </c>
      <c r="D32795" t="s">
        <v>22</v>
      </c>
      <c r="E32795" t="s">
        <v>23</v>
      </c>
      <c r="F32795">
        <v>177</v>
      </c>
      <c r="G32795">
        <v>150</v>
      </c>
      <c r="H32795">
        <v>104</v>
      </c>
      <c r="I32795">
        <v>158.43</v>
      </c>
      <c r="J32795">
        <v>73.53</v>
      </c>
      <c r="K32795">
        <v>0</v>
      </c>
      <c r="L32795" t="s">
        <v>29</v>
      </c>
      <c r="M32795">
        <v>0</v>
      </c>
      <c r="N32795">
        <v>77.45</v>
      </c>
      <c r="O32795" t="s">
        <v>39</v>
      </c>
      <c r="P32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96" spans="1:16" x14ac:dyDescent="0.25">
      <c r="A32796" s="1">
        <v>44889</v>
      </c>
      <c r="B32796" t="s">
        <v>56</v>
      </c>
      <c r="C32796" t="s">
        <v>47</v>
      </c>
      <c r="D32796" t="s">
        <v>22</v>
      </c>
      <c r="E32796" t="s">
        <v>32</v>
      </c>
      <c r="F32796">
        <v>378</v>
      </c>
      <c r="G32796">
        <v>361</v>
      </c>
      <c r="H32796">
        <v>179</v>
      </c>
      <c r="I32796">
        <v>355.78</v>
      </c>
      <c r="J32796">
        <v>80.84</v>
      </c>
      <c r="K32796">
        <v>20</v>
      </c>
      <c r="L32796" t="s">
        <v>29</v>
      </c>
      <c r="M32796">
        <v>1</v>
      </c>
      <c r="N32796">
        <v>81.75</v>
      </c>
      <c r="O32796" t="s">
        <v>27</v>
      </c>
      <c r="P32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97" spans="1:16" x14ac:dyDescent="0.25">
      <c r="A32797" s="1">
        <v>44889</v>
      </c>
      <c r="B32797" t="s">
        <v>56</v>
      </c>
      <c r="C32797" t="s">
        <v>48</v>
      </c>
      <c r="D32797" t="s">
        <v>22</v>
      </c>
      <c r="E32797" t="s">
        <v>23</v>
      </c>
      <c r="F32797">
        <v>483</v>
      </c>
      <c r="G32797">
        <v>151</v>
      </c>
      <c r="H32797">
        <v>74</v>
      </c>
      <c r="I32797">
        <v>168.39</v>
      </c>
      <c r="J32797">
        <v>87.98</v>
      </c>
      <c r="K32797">
        <v>15</v>
      </c>
      <c r="L32797" t="s">
        <v>29</v>
      </c>
      <c r="M32797">
        <v>0</v>
      </c>
      <c r="N32797">
        <v>86.54</v>
      </c>
      <c r="O32797" t="s">
        <v>20</v>
      </c>
      <c r="P32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98" spans="1:16" x14ac:dyDescent="0.25">
      <c r="A32798" s="1">
        <v>44889</v>
      </c>
      <c r="B32798" t="s">
        <v>56</v>
      </c>
      <c r="C32798" t="s">
        <v>49</v>
      </c>
      <c r="D32798" t="s">
        <v>38</v>
      </c>
      <c r="E32798" t="s">
        <v>32</v>
      </c>
      <c r="F32798">
        <v>310</v>
      </c>
      <c r="G32798">
        <v>6</v>
      </c>
      <c r="H32798">
        <v>140</v>
      </c>
      <c r="I32798">
        <v>22.09</v>
      </c>
      <c r="J32798">
        <v>89.23</v>
      </c>
      <c r="K32798">
        <v>5</v>
      </c>
      <c r="L32798" t="s">
        <v>29</v>
      </c>
      <c r="M32798">
        <v>1</v>
      </c>
      <c r="N32798">
        <v>91.46</v>
      </c>
      <c r="O32798" t="s">
        <v>27</v>
      </c>
      <c r="P32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99" spans="1:16" x14ac:dyDescent="0.25">
      <c r="A32799" s="1">
        <v>44889</v>
      </c>
      <c r="B32799" t="s">
        <v>56</v>
      </c>
      <c r="C32799" t="s">
        <v>50</v>
      </c>
      <c r="D32799" t="s">
        <v>36</v>
      </c>
      <c r="E32799" t="s">
        <v>23</v>
      </c>
      <c r="F32799">
        <v>274</v>
      </c>
      <c r="G32799">
        <v>61</v>
      </c>
      <c r="H32799">
        <v>101</v>
      </c>
      <c r="I32799">
        <v>52.56</v>
      </c>
      <c r="J32799">
        <v>18.84</v>
      </c>
      <c r="K32799">
        <v>20</v>
      </c>
      <c r="L32799" t="s">
        <v>24</v>
      </c>
      <c r="M32799">
        <v>1</v>
      </c>
      <c r="N32799">
        <v>14.17</v>
      </c>
      <c r="O32799" t="s">
        <v>39</v>
      </c>
      <c r="P32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00" spans="1:16" x14ac:dyDescent="0.25">
      <c r="A32800" s="1">
        <v>44889</v>
      </c>
      <c r="B32800" t="s">
        <v>56</v>
      </c>
      <c r="C32800" t="s">
        <v>51</v>
      </c>
      <c r="D32800" t="s">
        <v>17</v>
      </c>
      <c r="E32800" t="s">
        <v>23</v>
      </c>
      <c r="F32800">
        <v>291</v>
      </c>
      <c r="G32800">
        <v>49</v>
      </c>
      <c r="H32800">
        <v>30</v>
      </c>
      <c r="I32800">
        <v>44.89</v>
      </c>
      <c r="J32800">
        <v>75.45</v>
      </c>
      <c r="K32800">
        <v>5</v>
      </c>
      <c r="L32800" t="s">
        <v>29</v>
      </c>
      <c r="M32800">
        <v>1</v>
      </c>
      <c r="N32800">
        <v>76.64</v>
      </c>
      <c r="O32800" t="s">
        <v>27</v>
      </c>
      <c r="P32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01" spans="1:16" x14ac:dyDescent="0.25">
      <c r="A32801" s="1">
        <v>44889</v>
      </c>
      <c r="B32801" t="s">
        <v>56</v>
      </c>
      <c r="C32801" t="s">
        <v>52</v>
      </c>
      <c r="D32801" t="s">
        <v>36</v>
      </c>
      <c r="E32801" t="s">
        <v>32</v>
      </c>
      <c r="F32801">
        <v>429</v>
      </c>
      <c r="G32801">
        <v>72</v>
      </c>
      <c r="H32801">
        <v>92</v>
      </c>
      <c r="I32801">
        <v>65.13</v>
      </c>
      <c r="J32801">
        <v>61.45</v>
      </c>
      <c r="K32801">
        <v>5</v>
      </c>
      <c r="L32801" t="s">
        <v>44</v>
      </c>
      <c r="M32801">
        <v>0</v>
      </c>
      <c r="N32801">
        <v>63.62</v>
      </c>
      <c r="O32801" t="s">
        <v>39</v>
      </c>
      <c r="P32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02" spans="1:16" x14ac:dyDescent="0.25">
      <c r="A32802" s="1">
        <v>44890</v>
      </c>
      <c r="B32802" t="s">
        <v>15</v>
      </c>
      <c r="C32802" t="s">
        <v>16</v>
      </c>
      <c r="D32802" t="s">
        <v>38</v>
      </c>
      <c r="E32802" t="s">
        <v>23</v>
      </c>
      <c r="F32802">
        <v>269</v>
      </c>
      <c r="G32802">
        <v>268</v>
      </c>
      <c r="H32802">
        <v>57</v>
      </c>
      <c r="I32802">
        <v>262.77999999999997</v>
      </c>
      <c r="J32802">
        <v>26.58</v>
      </c>
      <c r="K32802">
        <v>15</v>
      </c>
      <c r="L32802" t="s">
        <v>19</v>
      </c>
      <c r="M32802">
        <v>1</v>
      </c>
      <c r="N32802">
        <v>22.12</v>
      </c>
      <c r="O32802" t="s">
        <v>20</v>
      </c>
      <c r="P32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03" spans="1:16" x14ac:dyDescent="0.25">
      <c r="A32803" s="1">
        <v>44890</v>
      </c>
      <c r="B32803" t="s">
        <v>15</v>
      </c>
      <c r="C32803" t="s">
        <v>21</v>
      </c>
      <c r="D32803" t="s">
        <v>31</v>
      </c>
      <c r="E32803" t="s">
        <v>32</v>
      </c>
      <c r="F32803">
        <v>333</v>
      </c>
      <c r="G32803">
        <v>75</v>
      </c>
      <c r="H32803">
        <v>28</v>
      </c>
      <c r="I32803">
        <v>78.62</v>
      </c>
      <c r="J32803">
        <v>67.86</v>
      </c>
      <c r="K32803">
        <v>5</v>
      </c>
      <c r="L32803" t="s">
        <v>24</v>
      </c>
      <c r="M32803">
        <v>1</v>
      </c>
      <c r="N32803">
        <v>66.33</v>
      </c>
      <c r="O32803" t="s">
        <v>34</v>
      </c>
      <c r="P32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04" spans="1:16" x14ac:dyDescent="0.25">
      <c r="A32804" s="1">
        <v>44890</v>
      </c>
      <c r="B32804" t="s">
        <v>15</v>
      </c>
      <c r="C32804" t="s">
        <v>25</v>
      </c>
      <c r="D32804" t="s">
        <v>17</v>
      </c>
      <c r="E32804" t="s">
        <v>23</v>
      </c>
      <c r="F32804">
        <v>146</v>
      </c>
      <c r="G32804">
        <v>17</v>
      </c>
      <c r="H32804">
        <v>81</v>
      </c>
      <c r="I32804">
        <v>26.91</v>
      </c>
      <c r="J32804">
        <v>21.28</v>
      </c>
      <c r="K32804">
        <v>5</v>
      </c>
      <c r="L32804" t="s">
        <v>24</v>
      </c>
      <c r="M32804">
        <v>1</v>
      </c>
      <c r="N32804">
        <v>23.89</v>
      </c>
      <c r="O32804" t="s">
        <v>20</v>
      </c>
      <c r="P32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05" spans="1:16" x14ac:dyDescent="0.25">
      <c r="A32805" s="1">
        <v>44890</v>
      </c>
      <c r="B32805" t="s">
        <v>15</v>
      </c>
      <c r="C32805" t="s">
        <v>28</v>
      </c>
      <c r="D32805" t="s">
        <v>36</v>
      </c>
      <c r="E32805" t="s">
        <v>18</v>
      </c>
      <c r="F32805">
        <v>423</v>
      </c>
      <c r="G32805">
        <v>271</v>
      </c>
      <c r="H32805">
        <v>127</v>
      </c>
      <c r="I32805">
        <v>266.97000000000003</v>
      </c>
      <c r="J32805">
        <v>55.9</v>
      </c>
      <c r="K32805">
        <v>10</v>
      </c>
      <c r="L32805" t="s">
        <v>24</v>
      </c>
      <c r="M32805">
        <v>0</v>
      </c>
      <c r="N32805">
        <v>55.27</v>
      </c>
      <c r="O32805" t="s">
        <v>27</v>
      </c>
      <c r="P32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06" spans="1:16" x14ac:dyDescent="0.25">
      <c r="A32806" s="1">
        <v>44890</v>
      </c>
      <c r="B32806" t="s">
        <v>15</v>
      </c>
      <c r="C32806" t="s">
        <v>30</v>
      </c>
      <c r="D32806" t="s">
        <v>31</v>
      </c>
      <c r="E32806" t="s">
        <v>18</v>
      </c>
      <c r="F32806">
        <v>333</v>
      </c>
      <c r="G32806">
        <v>275</v>
      </c>
      <c r="H32806">
        <v>21</v>
      </c>
      <c r="I32806">
        <v>271.73</v>
      </c>
      <c r="J32806">
        <v>26.65</v>
      </c>
      <c r="K32806">
        <v>0</v>
      </c>
      <c r="L32806" t="s">
        <v>19</v>
      </c>
      <c r="M32806">
        <v>1</v>
      </c>
      <c r="N32806">
        <v>31.16</v>
      </c>
      <c r="O32806" t="s">
        <v>20</v>
      </c>
      <c r="P32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07" spans="1:16" x14ac:dyDescent="0.25">
      <c r="A32807" s="1">
        <v>44890</v>
      </c>
      <c r="B32807" t="s">
        <v>15</v>
      </c>
      <c r="C32807" t="s">
        <v>33</v>
      </c>
      <c r="D32807" t="s">
        <v>17</v>
      </c>
      <c r="E32807" t="s">
        <v>26</v>
      </c>
      <c r="F32807">
        <v>144</v>
      </c>
      <c r="G32807">
        <v>135</v>
      </c>
      <c r="H32807">
        <v>198</v>
      </c>
      <c r="I32807">
        <v>135.18</v>
      </c>
      <c r="J32807">
        <v>87.54</v>
      </c>
      <c r="K32807">
        <v>5</v>
      </c>
      <c r="L32807" t="s">
        <v>29</v>
      </c>
      <c r="M32807">
        <v>1</v>
      </c>
      <c r="N32807">
        <v>91.42</v>
      </c>
      <c r="O32807" t="s">
        <v>34</v>
      </c>
      <c r="P32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08" spans="1:16" x14ac:dyDescent="0.25">
      <c r="A32808" s="1">
        <v>44890</v>
      </c>
      <c r="B32808" t="s">
        <v>15</v>
      </c>
      <c r="C32808" t="s">
        <v>35</v>
      </c>
      <c r="D32808" t="s">
        <v>36</v>
      </c>
      <c r="E32808" t="s">
        <v>18</v>
      </c>
      <c r="F32808">
        <v>328</v>
      </c>
      <c r="G32808">
        <v>129</v>
      </c>
      <c r="H32808">
        <v>74</v>
      </c>
      <c r="I32808">
        <v>140.75</v>
      </c>
      <c r="J32808">
        <v>92.19</v>
      </c>
      <c r="K32808">
        <v>20</v>
      </c>
      <c r="L32808" t="s">
        <v>19</v>
      </c>
      <c r="M32808">
        <v>0</v>
      </c>
      <c r="N32808">
        <v>89.95</v>
      </c>
      <c r="O32808" t="s">
        <v>27</v>
      </c>
      <c r="P32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09" spans="1:16" x14ac:dyDescent="0.25">
      <c r="A32809" s="1">
        <v>44890</v>
      </c>
      <c r="B32809" t="s">
        <v>15</v>
      </c>
      <c r="C32809" t="s">
        <v>37</v>
      </c>
      <c r="D32809" t="s">
        <v>22</v>
      </c>
      <c r="E32809" t="s">
        <v>23</v>
      </c>
      <c r="F32809">
        <v>218</v>
      </c>
      <c r="G32809">
        <v>184</v>
      </c>
      <c r="H32809">
        <v>112</v>
      </c>
      <c r="I32809">
        <v>178.4</v>
      </c>
      <c r="J32809">
        <v>27.3</v>
      </c>
      <c r="K32809">
        <v>5</v>
      </c>
      <c r="L32809" t="s">
        <v>29</v>
      </c>
      <c r="M32809">
        <v>0</v>
      </c>
      <c r="N32809">
        <v>27.93</v>
      </c>
      <c r="O32809" t="s">
        <v>34</v>
      </c>
      <c r="P32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10" spans="1:16" x14ac:dyDescent="0.25">
      <c r="A32810" s="1">
        <v>44890</v>
      </c>
      <c r="B32810" t="s">
        <v>15</v>
      </c>
      <c r="C32810" t="s">
        <v>40</v>
      </c>
      <c r="D32810" t="s">
        <v>36</v>
      </c>
      <c r="E32810" t="s">
        <v>26</v>
      </c>
      <c r="F32810">
        <v>203</v>
      </c>
      <c r="G32810">
        <v>18</v>
      </c>
      <c r="H32810">
        <v>86</v>
      </c>
      <c r="I32810">
        <v>12.05</v>
      </c>
      <c r="J32810">
        <v>80.94</v>
      </c>
      <c r="K32810">
        <v>0</v>
      </c>
      <c r="L32810" t="s">
        <v>29</v>
      </c>
      <c r="M32810">
        <v>0</v>
      </c>
      <c r="N32810">
        <v>78.62</v>
      </c>
      <c r="O32810" t="s">
        <v>34</v>
      </c>
      <c r="P32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11" spans="1:16" x14ac:dyDescent="0.25">
      <c r="A32811" s="1">
        <v>44890</v>
      </c>
      <c r="B32811" t="s">
        <v>15</v>
      </c>
      <c r="C32811" t="s">
        <v>41</v>
      </c>
      <c r="D32811" t="s">
        <v>38</v>
      </c>
      <c r="E32811" t="s">
        <v>26</v>
      </c>
      <c r="F32811">
        <v>436</v>
      </c>
      <c r="G32811">
        <v>420</v>
      </c>
      <c r="H32811">
        <v>146</v>
      </c>
      <c r="I32811">
        <v>411.46</v>
      </c>
      <c r="J32811">
        <v>96.54</v>
      </c>
      <c r="K32811">
        <v>15</v>
      </c>
      <c r="L32811" t="s">
        <v>44</v>
      </c>
      <c r="M32811">
        <v>1</v>
      </c>
      <c r="N32811">
        <v>100.32</v>
      </c>
      <c r="O32811" t="s">
        <v>27</v>
      </c>
      <c r="P32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12" spans="1:16" x14ac:dyDescent="0.25">
      <c r="A32812" s="1">
        <v>44890</v>
      </c>
      <c r="B32812" t="s">
        <v>15</v>
      </c>
      <c r="C32812" t="s">
        <v>42</v>
      </c>
      <c r="D32812" t="s">
        <v>22</v>
      </c>
      <c r="E32812" t="s">
        <v>26</v>
      </c>
      <c r="F32812">
        <v>186</v>
      </c>
      <c r="G32812">
        <v>132</v>
      </c>
      <c r="H32812">
        <v>196</v>
      </c>
      <c r="I32812">
        <v>130.66999999999999</v>
      </c>
      <c r="J32812">
        <v>81.66</v>
      </c>
      <c r="K32812">
        <v>0</v>
      </c>
      <c r="L32812" t="s">
        <v>29</v>
      </c>
      <c r="M32812">
        <v>0</v>
      </c>
      <c r="N32812">
        <v>78.239999999999995</v>
      </c>
      <c r="O32812" t="s">
        <v>20</v>
      </c>
      <c r="P32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13" spans="1:16" x14ac:dyDescent="0.25">
      <c r="A32813" s="1">
        <v>44890</v>
      </c>
      <c r="B32813" t="s">
        <v>15</v>
      </c>
      <c r="C32813" t="s">
        <v>43</v>
      </c>
      <c r="D32813" t="s">
        <v>22</v>
      </c>
      <c r="E32813" t="s">
        <v>26</v>
      </c>
      <c r="F32813">
        <v>51</v>
      </c>
      <c r="G32813">
        <v>4</v>
      </c>
      <c r="H32813">
        <v>43</v>
      </c>
      <c r="I32813">
        <v>5.56</v>
      </c>
      <c r="J32813">
        <v>50.56</v>
      </c>
      <c r="K32813">
        <v>0</v>
      </c>
      <c r="L32813" t="s">
        <v>44</v>
      </c>
      <c r="M32813">
        <v>0</v>
      </c>
      <c r="N32813">
        <v>50.81</v>
      </c>
      <c r="O32813" t="s">
        <v>27</v>
      </c>
      <c r="P32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14" spans="1:16" x14ac:dyDescent="0.25">
      <c r="A32814" s="1">
        <v>44890</v>
      </c>
      <c r="B32814" t="s">
        <v>15</v>
      </c>
      <c r="C32814" t="s">
        <v>45</v>
      </c>
      <c r="D32814" t="s">
        <v>38</v>
      </c>
      <c r="E32814" t="s">
        <v>18</v>
      </c>
      <c r="F32814">
        <v>476</v>
      </c>
      <c r="G32814">
        <v>347</v>
      </c>
      <c r="H32814">
        <v>179</v>
      </c>
      <c r="I32814">
        <v>337.23</v>
      </c>
      <c r="J32814">
        <v>56.69</v>
      </c>
      <c r="K32814">
        <v>0</v>
      </c>
      <c r="L32814" t="s">
        <v>44</v>
      </c>
      <c r="M32814">
        <v>0</v>
      </c>
      <c r="N32814">
        <v>59.52</v>
      </c>
      <c r="O32814" t="s">
        <v>39</v>
      </c>
      <c r="P32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15" spans="1:16" x14ac:dyDescent="0.25">
      <c r="A32815" s="1">
        <v>44890</v>
      </c>
      <c r="B32815" t="s">
        <v>15</v>
      </c>
      <c r="C32815" t="s">
        <v>46</v>
      </c>
      <c r="D32815" t="s">
        <v>38</v>
      </c>
      <c r="E32815" t="s">
        <v>26</v>
      </c>
      <c r="F32815">
        <v>400</v>
      </c>
      <c r="G32815">
        <v>68</v>
      </c>
      <c r="H32815">
        <v>118</v>
      </c>
      <c r="I32815">
        <v>74.069999999999993</v>
      </c>
      <c r="J32815">
        <v>63.83</v>
      </c>
      <c r="K32815">
        <v>5</v>
      </c>
      <c r="L32815" t="s">
        <v>24</v>
      </c>
      <c r="M32815">
        <v>1</v>
      </c>
      <c r="N32815">
        <v>67.06</v>
      </c>
      <c r="O32815" t="s">
        <v>39</v>
      </c>
      <c r="P32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16" spans="1:16" x14ac:dyDescent="0.25">
      <c r="A32816" s="1">
        <v>44890</v>
      </c>
      <c r="B32816" t="s">
        <v>15</v>
      </c>
      <c r="C32816" t="s">
        <v>47</v>
      </c>
      <c r="D32816" t="s">
        <v>38</v>
      </c>
      <c r="E32816" t="s">
        <v>18</v>
      </c>
      <c r="F32816">
        <v>156</v>
      </c>
      <c r="G32816">
        <v>48</v>
      </c>
      <c r="H32816">
        <v>104</v>
      </c>
      <c r="I32816">
        <v>41.42</v>
      </c>
      <c r="J32816">
        <v>29.55</v>
      </c>
      <c r="K32816">
        <v>20</v>
      </c>
      <c r="L32816" t="s">
        <v>19</v>
      </c>
      <c r="M32816">
        <v>1</v>
      </c>
      <c r="N32816">
        <v>32.380000000000003</v>
      </c>
      <c r="O32816" t="s">
        <v>34</v>
      </c>
      <c r="P32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17" spans="1:16" x14ac:dyDescent="0.25">
      <c r="A32817" s="1">
        <v>44890</v>
      </c>
      <c r="B32817" t="s">
        <v>15</v>
      </c>
      <c r="C32817" t="s">
        <v>48</v>
      </c>
      <c r="D32817" t="s">
        <v>36</v>
      </c>
      <c r="E32817" t="s">
        <v>32</v>
      </c>
      <c r="F32817">
        <v>168</v>
      </c>
      <c r="G32817">
        <v>115</v>
      </c>
      <c r="H32817">
        <v>36</v>
      </c>
      <c r="I32817">
        <v>133.1</v>
      </c>
      <c r="J32817">
        <v>14.95</v>
      </c>
      <c r="K32817">
        <v>0</v>
      </c>
      <c r="L32817" t="s">
        <v>24</v>
      </c>
      <c r="M32817">
        <v>1</v>
      </c>
      <c r="N32817">
        <v>14.32</v>
      </c>
      <c r="O32817" t="s">
        <v>27</v>
      </c>
      <c r="P32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18" spans="1:16" x14ac:dyDescent="0.25">
      <c r="A32818" s="1">
        <v>44890</v>
      </c>
      <c r="B32818" t="s">
        <v>15</v>
      </c>
      <c r="C32818" t="s">
        <v>49</v>
      </c>
      <c r="D32818" t="s">
        <v>38</v>
      </c>
      <c r="E32818" t="s">
        <v>32</v>
      </c>
      <c r="F32818">
        <v>254</v>
      </c>
      <c r="G32818">
        <v>200</v>
      </c>
      <c r="H32818">
        <v>140</v>
      </c>
      <c r="I32818">
        <v>206.21</v>
      </c>
      <c r="J32818">
        <v>59.53</v>
      </c>
      <c r="K32818">
        <v>15</v>
      </c>
      <c r="L32818" t="s">
        <v>19</v>
      </c>
      <c r="M32818">
        <v>0</v>
      </c>
      <c r="N32818">
        <v>59.18</v>
      </c>
      <c r="O32818" t="s">
        <v>34</v>
      </c>
      <c r="P32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19" spans="1:16" x14ac:dyDescent="0.25">
      <c r="A32819" s="1">
        <v>44890</v>
      </c>
      <c r="B32819" t="s">
        <v>15</v>
      </c>
      <c r="C32819" t="s">
        <v>50</v>
      </c>
      <c r="D32819" t="s">
        <v>38</v>
      </c>
      <c r="E32819" t="s">
        <v>32</v>
      </c>
      <c r="F32819">
        <v>439</v>
      </c>
      <c r="G32819">
        <v>36</v>
      </c>
      <c r="H32819">
        <v>147</v>
      </c>
      <c r="I32819">
        <v>53.08</v>
      </c>
      <c r="J32819">
        <v>89.78</v>
      </c>
      <c r="K32819">
        <v>10</v>
      </c>
      <c r="L32819" t="s">
        <v>44</v>
      </c>
      <c r="M32819">
        <v>1</v>
      </c>
      <c r="N32819">
        <v>85.27</v>
      </c>
      <c r="O32819" t="s">
        <v>27</v>
      </c>
      <c r="P32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20" spans="1:16" x14ac:dyDescent="0.25">
      <c r="A32820" s="1">
        <v>44890</v>
      </c>
      <c r="B32820" t="s">
        <v>15</v>
      </c>
      <c r="C32820" t="s">
        <v>51</v>
      </c>
      <c r="D32820" t="s">
        <v>22</v>
      </c>
      <c r="E32820" t="s">
        <v>23</v>
      </c>
      <c r="F32820">
        <v>455</v>
      </c>
      <c r="G32820">
        <v>250</v>
      </c>
      <c r="H32820">
        <v>151</v>
      </c>
      <c r="I32820">
        <v>253.93</v>
      </c>
      <c r="J32820">
        <v>33.47</v>
      </c>
      <c r="K32820">
        <v>5</v>
      </c>
      <c r="L32820" t="s">
        <v>19</v>
      </c>
      <c r="M32820">
        <v>0</v>
      </c>
      <c r="N32820">
        <v>31.2</v>
      </c>
      <c r="O32820" t="s">
        <v>20</v>
      </c>
      <c r="P32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21" spans="1:16" x14ac:dyDescent="0.25">
      <c r="A32821" s="1">
        <v>44890</v>
      </c>
      <c r="B32821" t="s">
        <v>15</v>
      </c>
      <c r="C32821" t="s">
        <v>52</v>
      </c>
      <c r="D32821" t="s">
        <v>36</v>
      </c>
      <c r="E32821" t="s">
        <v>26</v>
      </c>
      <c r="F32821">
        <v>150</v>
      </c>
      <c r="G32821">
        <v>92</v>
      </c>
      <c r="H32821">
        <v>27</v>
      </c>
      <c r="I32821">
        <v>92.77</v>
      </c>
      <c r="J32821">
        <v>75.69</v>
      </c>
      <c r="K32821">
        <v>0</v>
      </c>
      <c r="L32821" t="s">
        <v>19</v>
      </c>
      <c r="M32821">
        <v>0</v>
      </c>
      <c r="N32821">
        <v>73.48</v>
      </c>
      <c r="O32821" t="s">
        <v>39</v>
      </c>
      <c r="P32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22" spans="1:16" x14ac:dyDescent="0.25">
      <c r="A32822" s="1">
        <v>44890</v>
      </c>
      <c r="B32822" t="s">
        <v>53</v>
      </c>
      <c r="C32822" t="s">
        <v>16</v>
      </c>
      <c r="D32822" t="s">
        <v>31</v>
      </c>
      <c r="E32822" t="s">
        <v>32</v>
      </c>
      <c r="F32822">
        <v>388</v>
      </c>
      <c r="G32822">
        <v>221</v>
      </c>
      <c r="H32822">
        <v>27</v>
      </c>
      <c r="I32822">
        <v>235.05</v>
      </c>
      <c r="J32822">
        <v>27.58</v>
      </c>
      <c r="K32822">
        <v>5</v>
      </c>
      <c r="L32822" t="s">
        <v>19</v>
      </c>
      <c r="M32822">
        <v>1</v>
      </c>
      <c r="N32822">
        <v>31.57</v>
      </c>
      <c r="O32822" t="s">
        <v>39</v>
      </c>
      <c r="P32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23" spans="1:16" x14ac:dyDescent="0.25">
      <c r="A32823" s="1">
        <v>44890</v>
      </c>
      <c r="B32823" t="s">
        <v>53</v>
      </c>
      <c r="C32823" t="s">
        <v>21</v>
      </c>
      <c r="D32823" t="s">
        <v>38</v>
      </c>
      <c r="E32823" t="s">
        <v>23</v>
      </c>
      <c r="F32823">
        <v>72</v>
      </c>
      <c r="G32823">
        <v>62</v>
      </c>
      <c r="H32823">
        <v>136</v>
      </c>
      <c r="I32823">
        <v>77.47</v>
      </c>
      <c r="J32823">
        <v>94.3</v>
      </c>
      <c r="K32823">
        <v>15</v>
      </c>
      <c r="L32823" t="s">
        <v>24</v>
      </c>
      <c r="M32823">
        <v>1</v>
      </c>
      <c r="N32823">
        <v>92.75</v>
      </c>
      <c r="O32823" t="s">
        <v>20</v>
      </c>
      <c r="P32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24" spans="1:16" x14ac:dyDescent="0.25">
      <c r="A32824" s="1">
        <v>44890</v>
      </c>
      <c r="B32824" t="s">
        <v>53</v>
      </c>
      <c r="C32824" t="s">
        <v>25</v>
      </c>
      <c r="D32824" t="s">
        <v>31</v>
      </c>
      <c r="E32824" t="s">
        <v>18</v>
      </c>
      <c r="F32824">
        <v>323</v>
      </c>
      <c r="G32824">
        <v>193</v>
      </c>
      <c r="H32824">
        <v>88</v>
      </c>
      <c r="I32824">
        <v>195.11</v>
      </c>
      <c r="J32824">
        <v>92.89</v>
      </c>
      <c r="K32824">
        <v>10</v>
      </c>
      <c r="L32824" t="s">
        <v>19</v>
      </c>
      <c r="M32824">
        <v>1</v>
      </c>
      <c r="N32824">
        <v>94.46</v>
      </c>
      <c r="O32824" t="s">
        <v>20</v>
      </c>
      <c r="P32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25" spans="1:16" x14ac:dyDescent="0.25">
      <c r="A32825" s="1">
        <v>44890</v>
      </c>
      <c r="B32825" t="s">
        <v>53</v>
      </c>
      <c r="C32825" t="s">
        <v>28</v>
      </c>
      <c r="D32825" t="s">
        <v>38</v>
      </c>
      <c r="E32825" t="s">
        <v>26</v>
      </c>
      <c r="F32825">
        <v>340</v>
      </c>
      <c r="G32825">
        <v>251</v>
      </c>
      <c r="H32825">
        <v>47</v>
      </c>
      <c r="I32825">
        <v>246.36</v>
      </c>
      <c r="J32825">
        <v>95.86</v>
      </c>
      <c r="K32825">
        <v>5</v>
      </c>
      <c r="L32825" t="s">
        <v>19</v>
      </c>
      <c r="M32825">
        <v>0</v>
      </c>
      <c r="N32825">
        <v>97.59</v>
      </c>
      <c r="O32825" t="s">
        <v>27</v>
      </c>
      <c r="P32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26" spans="1:16" x14ac:dyDescent="0.25">
      <c r="A32826" s="1">
        <v>44890</v>
      </c>
      <c r="B32826" t="s">
        <v>53</v>
      </c>
      <c r="C32826" t="s">
        <v>30</v>
      </c>
      <c r="D32826" t="s">
        <v>17</v>
      </c>
      <c r="E32826" t="s">
        <v>18</v>
      </c>
      <c r="F32826">
        <v>106</v>
      </c>
      <c r="G32826">
        <v>64</v>
      </c>
      <c r="H32826">
        <v>48</v>
      </c>
      <c r="I32826">
        <v>71.47</v>
      </c>
      <c r="J32826">
        <v>49.04</v>
      </c>
      <c r="K32826">
        <v>20</v>
      </c>
      <c r="L32826" t="s">
        <v>44</v>
      </c>
      <c r="M32826">
        <v>1</v>
      </c>
      <c r="N32826">
        <v>45.39</v>
      </c>
      <c r="O32826" t="s">
        <v>27</v>
      </c>
      <c r="P32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27" spans="1:16" x14ac:dyDescent="0.25">
      <c r="A32827" s="1">
        <v>44890</v>
      </c>
      <c r="B32827" t="s">
        <v>53</v>
      </c>
      <c r="C32827" t="s">
        <v>33</v>
      </c>
      <c r="D32827" t="s">
        <v>38</v>
      </c>
      <c r="E32827" t="s">
        <v>32</v>
      </c>
      <c r="F32827">
        <v>128</v>
      </c>
      <c r="G32827">
        <v>17</v>
      </c>
      <c r="H32827">
        <v>135</v>
      </c>
      <c r="I32827">
        <v>16.82</v>
      </c>
      <c r="J32827">
        <v>32.17</v>
      </c>
      <c r="K32827">
        <v>20</v>
      </c>
      <c r="L32827" t="s">
        <v>19</v>
      </c>
      <c r="M32827">
        <v>0</v>
      </c>
      <c r="N32827">
        <v>32.96</v>
      </c>
      <c r="O32827" t="s">
        <v>34</v>
      </c>
      <c r="P32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28" spans="1:16" x14ac:dyDescent="0.25">
      <c r="A32828" s="1">
        <v>44890</v>
      </c>
      <c r="B32828" t="s">
        <v>53</v>
      </c>
      <c r="C32828" t="s">
        <v>35</v>
      </c>
      <c r="D32828" t="s">
        <v>38</v>
      </c>
      <c r="E32828" t="s">
        <v>32</v>
      </c>
      <c r="F32828">
        <v>467</v>
      </c>
      <c r="G32828">
        <v>298</v>
      </c>
      <c r="H32828">
        <v>31</v>
      </c>
      <c r="I32828">
        <v>298.87</v>
      </c>
      <c r="J32828">
        <v>63.36</v>
      </c>
      <c r="K32828">
        <v>20</v>
      </c>
      <c r="L32828" t="s">
        <v>24</v>
      </c>
      <c r="M32828">
        <v>1</v>
      </c>
      <c r="N32828">
        <v>65.540000000000006</v>
      </c>
      <c r="O32828" t="s">
        <v>27</v>
      </c>
      <c r="P32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29" spans="1:16" x14ac:dyDescent="0.25">
      <c r="A32829" s="1">
        <v>44890</v>
      </c>
      <c r="B32829" t="s">
        <v>53</v>
      </c>
      <c r="C32829" t="s">
        <v>37</v>
      </c>
      <c r="D32829" t="s">
        <v>38</v>
      </c>
      <c r="E32829" t="s">
        <v>32</v>
      </c>
      <c r="F32829">
        <v>63</v>
      </c>
      <c r="G32829">
        <v>43</v>
      </c>
      <c r="H32829">
        <v>117</v>
      </c>
      <c r="I32829">
        <v>57.87</v>
      </c>
      <c r="J32829">
        <v>43.21</v>
      </c>
      <c r="K32829">
        <v>10</v>
      </c>
      <c r="L32829" t="s">
        <v>29</v>
      </c>
      <c r="M32829">
        <v>0</v>
      </c>
      <c r="N32829">
        <v>46.65</v>
      </c>
      <c r="O32829" t="s">
        <v>34</v>
      </c>
      <c r="P32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30" spans="1:16" x14ac:dyDescent="0.25">
      <c r="A32830" s="1">
        <v>44890</v>
      </c>
      <c r="B32830" t="s">
        <v>53</v>
      </c>
      <c r="C32830" t="s">
        <v>40</v>
      </c>
      <c r="D32830" t="s">
        <v>31</v>
      </c>
      <c r="E32830" t="s">
        <v>32</v>
      </c>
      <c r="F32830">
        <v>447</v>
      </c>
      <c r="G32830">
        <v>406</v>
      </c>
      <c r="H32830">
        <v>166</v>
      </c>
      <c r="I32830">
        <v>414.72</v>
      </c>
      <c r="J32830">
        <v>20.66</v>
      </c>
      <c r="K32830">
        <v>15</v>
      </c>
      <c r="L32830" t="s">
        <v>29</v>
      </c>
      <c r="M32830">
        <v>1</v>
      </c>
      <c r="N32830">
        <v>22.28</v>
      </c>
      <c r="O32830" t="s">
        <v>34</v>
      </c>
      <c r="P32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31" spans="1:16" x14ac:dyDescent="0.25">
      <c r="A32831" s="1">
        <v>44890</v>
      </c>
      <c r="B32831" t="s">
        <v>53</v>
      </c>
      <c r="C32831" t="s">
        <v>41</v>
      </c>
      <c r="D32831" t="s">
        <v>17</v>
      </c>
      <c r="E32831" t="s">
        <v>23</v>
      </c>
      <c r="F32831">
        <v>469</v>
      </c>
      <c r="G32831">
        <v>27</v>
      </c>
      <c r="H32831">
        <v>29</v>
      </c>
      <c r="I32831">
        <v>40.17</v>
      </c>
      <c r="J32831">
        <v>46.93</v>
      </c>
      <c r="K32831">
        <v>0</v>
      </c>
      <c r="L32831" t="s">
        <v>44</v>
      </c>
      <c r="M32831">
        <v>0</v>
      </c>
      <c r="N32831">
        <v>42.69</v>
      </c>
      <c r="O32831" t="s">
        <v>27</v>
      </c>
      <c r="P32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32" spans="1:16" x14ac:dyDescent="0.25">
      <c r="A32832" s="1">
        <v>44890</v>
      </c>
      <c r="B32832" t="s">
        <v>53</v>
      </c>
      <c r="C32832" t="s">
        <v>42</v>
      </c>
      <c r="D32832" t="s">
        <v>17</v>
      </c>
      <c r="E32832" t="s">
        <v>18</v>
      </c>
      <c r="F32832">
        <v>390</v>
      </c>
      <c r="G32832">
        <v>156</v>
      </c>
      <c r="H32832">
        <v>140</v>
      </c>
      <c r="I32832">
        <v>148.63</v>
      </c>
      <c r="J32832">
        <v>52.54</v>
      </c>
      <c r="K32832">
        <v>5</v>
      </c>
      <c r="L32832" t="s">
        <v>19</v>
      </c>
      <c r="M32832">
        <v>0</v>
      </c>
      <c r="N32832">
        <v>53.07</v>
      </c>
      <c r="O32832" t="s">
        <v>27</v>
      </c>
      <c r="P32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33" spans="1:16" x14ac:dyDescent="0.25">
      <c r="A32833" s="1">
        <v>44890</v>
      </c>
      <c r="B32833" t="s">
        <v>53</v>
      </c>
      <c r="C32833" t="s">
        <v>43</v>
      </c>
      <c r="D32833" t="s">
        <v>36</v>
      </c>
      <c r="E32833" t="s">
        <v>23</v>
      </c>
      <c r="F32833">
        <v>344</v>
      </c>
      <c r="G32833">
        <v>300</v>
      </c>
      <c r="H32833">
        <v>77</v>
      </c>
      <c r="I32833">
        <v>318.2</v>
      </c>
      <c r="J32833">
        <v>93.18</v>
      </c>
      <c r="K32833">
        <v>15</v>
      </c>
      <c r="L32833" t="s">
        <v>44</v>
      </c>
      <c r="M32833">
        <v>0</v>
      </c>
      <c r="N32833">
        <v>97.28</v>
      </c>
      <c r="O32833" t="s">
        <v>34</v>
      </c>
      <c r="P32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34" spans="1:16" x14ac:dyDescent="0.25">
      <c r="A32834" s="1">
        <v>44890</v>
      </c>
      <c r="B32834" t="s">
        <v>53</v>
      </c>
      <c r="C32834" t="s">
        <v>45</v>
      </c>
      <c r="D32834" t="s">
        <v>31</v>
      </c>
      <c r="E32834" t="s">
        <v>26</v>
      </c>
      <c r="F32834">
        <v>311</v>
      </c>
      <c r="G32834">
        <v>42</v>
      </c>
      <c r="H32834">
        <v>96</v>
      </c>
      <c r="I32834">
        <v>47.06</v>
      </c>
      <c r="J32834">
        <v>10.48</v>
      </c>
      <c r="K32834">
        <v>20</v>
      </c>
      <c r="L32834" t="s">
        <v>19</v>
      </c>
      <c r="M32834">
        <v>1</v>
      </c>
      <c r="N32834">
        <v>13.37</v>
      </c>
      <c r="O32834" t="s">
        <v>20</v>
      </c>
      <c r="P32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35" spans="1:16" x14ac:dyDescent="0.25">
      <c r="A32835" s="1">
        <v>44890</v>
      </c>
      <c r="B32835" t="s">
        <v>53</v>
      </c>
      <c r="C32835" t="s">
        <v>46</v>
      </c>
      <c r="D32835" t="s">
        <v>36</v>
      </c>
      <c r="E32835" t="s">
        <v>26</v>
      </c>
      <c r="F32835">
        <v>257</v>
      </c>
      <c r="G32835">
        <v>178</v>
      </c>
      <c r="H32835">
        <v>75</v>
      </c>
      <c r="I32835">
        <v>178.61</v>
      </c>
      <c r="J32835">
        <v>11.55</v>
      </c>
      <c r="K32835">
        <v>5</v>
      </c>
      <c r="L32835" t="s">
        <v>44</v>
      </c>
      <c r="M32835">
        <v>1</v>
      </c>
      <c r="N32835">
        <v>8.14</v>
      </c>
      <c r="O32835" t="s">
        <v>39</v>
      </c>
      <c r="P32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36" spans="1:16" x14ac:dyDescent="0.25">
      <c r="A32836" s="1">
        <v>44890</v>
      </c>
      <c r="B32836" t="s">
        <v>53</v>
      </c>
      <c r="C32836" t="s">
        <v>47</v>
      </c>
      <c r="D32836" t="s">
        <v>36</v>
      </c>
      <c r="E32836" t="s">
        <v>26</v>
      </c>
      <c r="F32836">
        <v>196</v>
      </c>
      <c r="G32836">
        <v>170</v>
      </c>
      <c r="H32836">
        <v>127</v>
      </c>
      <c r="I32836">
        <v>162.65</v>
      </c>
      <c r="J32836">
        <v>24.34</v>
      </c>
      <c r="K32836">
        <v>5</v>
      </c>
      <c r="L32836" t="s">
        <v>44</v>
      </c>
      <c r="M32836">
        <v>0</v>
      </c>
      <c r="N32836">
        <v>19.64</v>
      </c>
      <c r="O32836" t="s">
        <v>27</v>
      </c>
      <c r="P32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37" spans="1:16" x14ac:dyDescent="0.25">
      <c r="A32837" s="1">
        <v>44890</v>
      </c>
      <c r="B32837" t="s">
        <v>53</v>
      </c>
      <c r="C32837" t="s">
        <v>48</v>
      </c>
      <c r="D32837" t="s">
        <v>17</v>
      </c>
      <c r="E32837" t="s">
        <v>26</v>
      </c>
      <c r="F32837">
        <v>215</v>
      </c>
      <c r="G32837">
        <v>167</v>
      </c>
      <c r="H32837">
        <v>103</v>
      </c>
      <c r="I32837">
        <v>182.93</v>
      </c>
      <c r="J32837">
        <v>12.96</v>
      </c>
      <c r="K32837">
        <v>10</v>
      </c>
      <c r="L32837" t="s">
        <v>24</v>
      </c>
      <c r="M32837">
        <v>1</v>
      </c>
      <c r="N32837">
        <v>16.100000000000001</v>
      </c>
      <c r="O32837" t="s">
        <v>20</v>
      </c>
      <c r="P32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38" spans="1:16" x14ac:dyDescent="0.25">
      <c r="A32838" s="1">
        <v>44890</v>
      </c>
      <c r="B32838" t="s">
        <v>53</v>
      </c>
      <c r="C32838" t="s">
        <v>49</v>
      </c>
      <c r="D32838" t="s">
        <v>36</v>
      </c>
      <c r="E32838" t="s">
        <v>18</v>
      </c>
      <c r="F32838">
        <v>248</v>
      </c>
      <c r="G32838">
        <v>86</v>
      </c>
      <c r="H32838">
        <v>195</v>
      </c>
      <c r="I32838">
        <v>77.69</v>
      </c>
      <c r="J32838">
        <v>18.760000000000002</v>
      </c>
      <c r="K32838">
        <v>10</v>
      </c>
      <c r="L32838" t="s">
        <v>29</v>
      </c>
      <c r="M32838">
        <v>0</v>
      </c>
      <c r="N32838">
        <v>17.7</v>
      </c>
      <c r="O32838" t="s">
        <v>39</v>
      </c>
      <c r="P32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39" spans="1:16" x14ac:dyDescent="0.25">
      <c r="A32839" s="1">
        <v>44890</v>
      </c>
      <c r="B32839" t="s">
        <v>53</v>
      </c>
      <c r="C32839" t="s">
        <v>50</v>
      </c>
      <c r="D32839" t="s">
        <v>38</v>
      </c>
      <c r="E32839" t="s">
        <v>18</v>
      </c>
      <c r="F32839">
        <v>271</v>
      </c>
      <c r="G32839">
        <v>269</v>
      </c>
      <c r="H32839">
        <v>175</v>
      </c>
      <c r="I32839">
        <v>274.13</v>
      </c>
      <c r="J32839">
        <v>70.430000000000007</v>
      </c>
      <c r="K32839">
        <v>10</v>
      </c>
      <c r="L32839" t="s">
        <v>44</v>
      </c>
      <c r="M32839">
        <v>1</v>
      </c>
      <c r="N32839">
        <v>65.75</v>
      </c>
      <c r="O32839" t="s">
        <v>27</v>
      </c>
      <c r="P32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40" spans="1:16" x14ac:dyDescent="0.25">
      <c r="A32840" s="1">
        <v>44890</v>
      </c>
      <c r="B32840" t="s">
        <v>53</v>
      </c>
      <c r="C32840" t="s">
        <v>51</v>
      </c>
      <c r="D32840" t="s">
        <v>17</v>
      </c>
      <c r="E32840" t="s">
        <v>26</v>
      </c>
      <c r="F32840">
        <v>272</v>
      </c>
      <c r="G32840">
        <v>183</v>
      </c>
      <c r="H32840">
        <v>198</v>
      </c>
      <c r="I32840">
        <v>195.67</v>
      </c>
      <c r="J32840">
        <v>57.85</v>
      </c>
      <c r="K32840">
        <v>20</v>
      </c>
      <c r="L32840" t="s">
        <v>24</v>
      </c>
      <c r="M32840">
        <v>1</v>
      </c>
      <c r="N32840">
        <v>54.81</v>
      </c>
      <c r="O32840" t="s">
        <v>39</v>
      </c>
      <c r="P32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41" spans="1:16" x14ac:dyDescent="0.25">
      <c r="A32841" s="1">
        <v>44890</v>
      </c>
      <c r="B32841" t="s">
        <v>53</v>
      </c>
      <c r="C32841" t="s">
        <v>52</v>
      </c>
      <c r="D32841" t="s">
        <v>31</v>
      </c>
      <c r="E32841" t="s">
        <v>26</v>
      </c>
      <c r="F32841">
        <v>260</v>
      </c>
      <c r="G32841">
        <v>239</v>
      </c>
      <c r="H32841">
        <v>85</v>
      </c>
      <c r="I32841">
        <v>258.83</v>
      </c>
      <c r="J32841">
        <v>58.32</v>
      </c>
      <c r="K32841">
        <v>10</v>
      </c>
      <c r="L32841" t="s">
        <v>19</v>
      </c>
      <c r="M32841">
        <v>1</v>
      </c>
      <c r="N32841">
        <v>53.69</v>
      </c>
      <c r="O32841" t="s">
        <v>39</v>
      </c>
      <c r="P32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42" spans="1:16" x14ac:dyDescent="0.25">
      <c r="A32842" s="1">
        <v>44890</v>
      </c>
      <c r="B32842" t="s">
        <v>54</v>
      </c>
      <c r="C32842" t="s">
        <v>16</v>
      </c>
      <c r="D32842" t="s">
        <v>36</v>
      </c>
      <c r="E32842" t="s">
        <v>23</v>
      </c>
      <c r="F32842">
        <v>261</v>
      </c>
      <c r="G32842">
        <v>152</v>
      </c>
      <c r="H32842">
        <v>85</v>
      </c>
      <c r="I32842">
        <v>142.93</v>
      </c>
      <c r="J32842">
        <v>41.48</v>
      </c>
      <c r="K32842">
        <v>0</v>
      </c>
      <c r="L32842" t="s">
        <v>24</v>
      </c>
      <c r="M32842">
        <v>0</v>
      </c>
      <c r="N32842">
        <v>42.21</v>
      </c>
      <c r="O32842" t="s">
        <v>39</v>
      </c>
      <c r="P32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43" spans="1:16" x14ac:dyDescent="0.25">
      <c r="A32843" s="1">
        <v>44890</v>
      </c>
      <c r="B32843" t="s">
        <v>54</v>
      </c>
      <c r="C32843" t="s">
        <v>21</v>
      </c>
      <c r="D32843" t="s">
        <v>36</v>
      </c>
      <c r="E32843" t="s">
        <v>32</v>
      </c>
      <c r="F32843">
        <v>113</v>
      </c>
      <c r="G32843">
        <v>80</v>
      </c>
      <c r="H32843">
        <v>72</v>
      </c>
      <c r="I32843">
        <v>89.71</v>
      </c>
      <c r="J32843">
        <v>32.07</v>
      </c>
      <c r="K32843">
        <v>0</v>
      </c>
      <c r="L32843" t="s">
        <v>19</v>
      </c>
      <c r="M32843">
        <v>0</v>
      </c>
      <c r="N32843">
        <v>33.29</v>
      </c>
      <c r="O32843" t="s">
        <v>27</v>
      </c>
      <c r="P32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44" spans="1:16" x14ac:dyDescent="0.25">
      <c r="A32844" s="1">
        <v>44890</v>
      </c>
      <c r="B32844" t="s">
        <v>54</v>
      </c>
      <c r="C32844" t="s">
        <v>25</v>
      </c>
      <c r="D32844" t="s">
        <v>22</v>
      </c>
      <c r="E32844" t="s">
        <v>32</v>
      </c>
      <c r="F32844">
        <v>384</v>
      </c>
      <c r="G32844">
        <v>167</v>
      </c>
      <c r="H32844">
        <v>131</v>
      </c>
      <c r="I32844">
        <v>168.09</v>
      </c>
      <c r="J32844">
        <v>30.09</v>
      </c>
      <c r="K32844">
        <v>15</v>
      </c>
      <c r="L32844" t="s">
        <v>24</v>
      </c>
      <c r="M32844">
        <v>1</v>
      </c>
      <c r="N32844">
        <v>28.7</v>
      </c>
      <c r="O32844" t="s">
        <v>27</v>
      </c>
      <c r="P32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45" spans="1:16" x14ac:dyDescent="0.25">
      <c r="A32845" s="1">
        <v>44890</v>
      </c>
      <c r="B32845" t="s">
        <v>54</v>
      </c>
      <c r="C32845" t="s">
        <v>28</v>
      </c>
      <c r="D32845" t="s">
        <v>31</v>
      </c>
      <c r="E32845" t="s">
        <v>18</v>
      </c>
      <c r="F32845">
        <v>235</v>
      </c>
      <c r="G32845">
        <v>132</v>
      </c>
      <c r="H32845">
        <v>90</v>
      </c>
      <c r="I32845">
        <v>151.31</v>
      </c>
      <c r="J32845">
        <v>81.569999999999993</v>
      </c>
      <c r="K32845">
        <v>20</v>
      </c>
      <c r="L32845" t="s">
        <v>29</v>
      </c>
      <c r="M32845">
        <v>1</v>
      </c>
      <c r="N32845">
        <v>83.98</v>
      </c>
      <c r="O32845" t="s">
        <v>34</v>
      </c>
      <c r="P32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46" spans="1:16" x14ac:dyDescent="0.25">
      <c r="A32846" s="1">
        <v>44890</v>
      </c>
      <c r="B32846" t="s">
        <v>54</v>
      </c>
      <c r="C32846" t="s">
        <v>30</v>
      </c>
      <c r="D32846" t="s">
        <v>22</v>
      </c>
      <c r="E32846" t="s">
        <v>26</v>
      </c>
      <c r="F32846">
        <v>416</v>
      </c>
      <c r="G32846">
        <v>233</v>
      </c>
      <c r="H32846">
        <v>171</v>
      </c>
      <c r="I32846">
        <v>241.33</v>
      </c>
      <c r="J32846">
        <v>63.67</v>
      </c>
      <c r="K32846">
        <v>5</v>
      </c>
      <c r="L32846" t="s">
        <v>44</v>
      </c>
      <c r="M32846">
        <v>1</v>
      </c>
      <c r="N32846">
        <v>59.92</v>
      </c>
      <c r="O32846" t="s">
        <v>34</v>
      </c>
      <c r="P32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47" spans="1:16" x14ac:dyDescent="0.25">
      <c r="A32847" s="1">
        <v>44890</v>
      </c>
      <c r="B32847" t="s">
        <v>54</v>
      </c>
      <c r="C32847" t="s">
        <v>33</v>
      </c>
      <c r="D32847" t="s">
        <v>31</v>
      </c>
      <c r="E32847" t="s">
        <v>26</v>
      </c>
      <c r="F32847">
        <v>245</v>
      </c>
      <c r="G32847">
        <v>145</v>
      </c>
      <c r="H32847">
        <v>188</v>
      </c>
      <c r="I32847">
        <v>154.24</v>
      </c>
      <c r="J32847">
        <v>96.17</v>
      </c>
      <c r="K32847">
        <v>20</v>
      </c>
      <c r="L32847" t="s">
        <v>44</v>
      </c>
      <c r="M32847">
        <v>0</v>
      </c>
      <c r="N32847">
        <v>98.03</v>
      </c>
      <c r="O32847" t="s">
        <v>34</v>
      </c>
      <c r="P32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48" spans="1:16" x14ac:dyDescent="0.25">
      <c r="A32848" s="1">
        <v>44890</v>
      </c>
      <c r="B32848" t="s">
        <v>54</v>
      </c>
      <c r="C32848" t="s">
        <v>35</v>
      </c>
      <c r="D32848" t="s">
        <v>17</v>
      </c>
      <c r="E32848" t="s">
        <v>18</v>
      </c>
      <c r="F32848">
        <v>65</v>
      </c>
      <c r="G32848">
        <v>29</v>
      </c>
      <c r="H32848">
        <v>83</v>
      </c>
      <c r="I32848">
        <v>22.14</v>
      </c>
      <c r="J32848">
        <v>49.47</v>
      </c>
      <c r="K32848">
        <v>15</v>
      </c>
      <c r="L32848" t="s">
        <v>44</v>
      </c>
      <c r="M32848">
        <v>1</v>
      </c>
      <c r="N32848">
        <v>48.79</v>
      </c>
      <c r="O32848" t="s">
        <v>20</v>
      </c>
      <c r="P32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49" spans="1:16" x14ac:dyDescent="0.25">
      <c r="A32849" s="1">
        <v>44890</v>
      </c>
      <c r="B32849" t="s">
        <v>54</v>
      </c>
      <c r="C32849" t="s">
        <v>37</v>
      </c>
      <c r="D32849" t="s">
        <v>31</v>
      </c>
      <c r="E32849" t="s">
        <v>18</v>
      </c>
      <c r="F32849">
        <v>186</v>
      </c>
      <c r="G32849">
        <v>85</v>
      </c>
      <c r="H32849">
        <v>29</v>
      </c>
      <c r="I32849">
        <v>76.81</v>
      </c>
      <c r="J32849">
        <v>48.31</v>
      </c>
      <c r="K32849">
        <v>0</v>
      </c>
      <c r="L32849" t="s">
        <v>24</v>
      </c>
      <c r="M32849">
        <v>1</v>
      </c>
      <c r="N32849">
        <v>51.61</v>
      </c>
      <c r="O32849" t="s">
        <v>39</v>
      </c>
      <c r="P32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50" spans="1:16" x14ac:dyDescent="0.25">
      <c r="A32850" s="1">
        <v>44890</v>
      </c>
      <c r="B32850" t="s">
        <v>54</v>
      </c>
      <c r="C32850" t="s">
        <v>40</v>
      </c>
      <c r="D32850" t="s">
        <v>38</v>
      </c>
      <c r="E32850" t="s">
        <v>26</v>
      </c>
      <c r="F32850">
        <v>84</v>
      </c>
      <c r="G32850">
        <v>69</v>
      </c>
      <c r="H32850">
        <v>147</v>
      </c>
      <c r="I32850">
        <v>86.35</v>
      </c>
      <c r="J32850">
        <v>32.33</v>
      </c>
      <c r="K32850">
        <v>15</v>
      </c>
      <c r="L32850" t="s">
        <v>19</v>
      </c>
      <c r="M32850">
        <v>0</v>
      </c>
      <c r="N32850">
        <v>32.049999999999997</v>
      </c>
      <c r="O32850" t="s">
        <v>39</v>
      </c>
      <c r="P32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51" spans="1:16" x14ac:dyDescent="0.25">
      <c r="A32851" s="1">
        <v>44890</v>
      </c>
      <c r="B32851" t="s">
        <v>54</v>
      </c>
      <c r="C32851" t="s">
        <v>41</v>
      </c>
      <c r="D32851" t="s">
        <v>38</v>
      </c>
      <c r="E32851" t="s">
        <v>18</v>
      </c>
      <c r="F32851">
        <v>403</v>
      </c>
      <c r="G32851">
        <v>227</v>
      </c>
      <c r="H32851">
        <v>109</v>
      </c>
      <c r="I32851">
        <v>223.74</v>
      </c>
      <c r="J32851">
        <v>75.11</v>
      </c>
      <c r="K32851">
        <v>5</v>
      </c>
      <c r="L32851" t="s">
        <v>24</v>
      </c>
      <c r="M32851">
        <v>0</v>
      </c>
      <c r="N32851">
        <v>73.959999999999994</v>
      </c>
      <c r="O32851" t="s">
        <v>39</v>
      </c>
      <c r="P32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52" spans="1:16" x14ac:dyDescent="0.25">
      <c r="A32852" s="1">
        <v>44890</v>
      </c>
      <c r="B32852" t="s">
        <v>54</v>
      </c>
      <c r="C32852" t="s">
        <v>42</v>
      </c>
      <c r="D32852" t="s">
        <v>36</v>
      </c>
      <c r="E32852" t="s">
        <v>32</v>
      </c>
      <c r="F32852">
        <v>138</v>
      </c>
      <c r="G32852">
        <v>50</v>
      </c>
      <c r="H32852">
        <v>101</v>
      </c>
      <c r="I32852">
        <v>66.63</v>
      </c>
      <c r="J32852">
        <v>44.86</v>
      </c>
      <c r="K32852">
        <v>0</v>
      </c>
      <c r="L32852" t="s">
        <v>44</v>
      </c>
      <c r="M32852">
        <v>0</v>
      </c>
      <c r="N32852">
        <v>47</v>
      </c>
      <c r="O32852" t="s">
        <v>34</v>
      </c>
      <c r="P32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53" spans="1:16" x14ac:dyDescent="0.25">
      <c r="A32853" s="1">
        <v>44890</v>
      </c>
      <c r="B32853" t="s">
        <v>54</v>
      </c>
      <c r="C32853" t="s">
        <v>43</v>
      </c>
      <c r="D32853" t="s">
        <v>31</v>
      </c>
      <c r="E32853" t="s">
        <v>32</v>
      </c>
      <c r="F32853">
        <v>471</v>
      </c>
      <c r="G32853">
        <v>135</v>
      </c>
      <c r="H32853">
        <v>71</v>
      </c>
      <c r="I32853">
        <v>150.63</v>
      </c>
      <c r="J32853">
        <v>76.45</v>
      </c>
      <c r="K32853">
        <v>10</v>
      </c>
      <c r="L32853" t="s">
        <v>44</v>
      </c>
      <c r="M32853">
        <v>0</v>
      </c>
      <c r="N32853">
        <v>72.97</v>
      </c>
      <c r="O32853" t="s">
        <v>34</v>
      </c>
      <c r="P32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54" spans="1:16" x14ac:dyDescent="0.25">
      <c r="A32854" s="1">
        <v>44890</v>
      </c>
      <c r="B32854" t="s">
        <v>54</v>
      </c>
      <c r="C32854" t="s">
        <v>45</v>
      </c>
      <c r="D32854" t="s">
        <v>22</v>
      </c>
      <c r="E32854" t="s">
        <v>26</v>
      </c>
      <c r="F32854">
        <v>496</v>
      </c>
      <c r="G32854">
        <v>486</v>
      </c>
      <c r="H32854">
        <v>176</v>
      </c>
      <c r="I32854">
        <v>491.7</v>
      </c>
      <c r="J32854">
        <v>59.94</v>
      </c>
      <c r="K32854">
        <v>10</v>
      </c>
      <c r="L32854" t="s">
        <v>44</v>
      </c>
      <c r="M32854">
        <v>1</v>
      </c>
      <c r="N32854">
        <v>60.8</v>
      </c>
      <c r="O32854" t="s">
        <v>39</v>
      </c>
      <c r="P32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55" spans="1:16" x14ac:dyDescent="0.25">
      <c r="A32855" s="1">
        <v>44890</v>
      </c>
      <c r="B32855" t="s">
        <v>54</v>
      </c>
      <c r="C32855" t="s">
        <v>46</v>
      </c>
      <c r="D32855" t="s">
        <v>22</v>
      </c>
      <c r="E32855" t="s">
        <v>23</v>
      </c>
      <c r="F32855">
        <v>137</v>
      </c>
      <c r="G32855">
        <v>95</v>
      </c>
      <c r="H32855">
        <v>162</v>
      </c>
      <c r="I32855">
        <v>95.51</v>
      </c>
      <c r="J32855">
        <v>67.67</v>
      </c>
      <c r="K32855">
        <v>0</v>
      </c>
      <c r="L32855" t="s">
        <v>19</v>
      </c>
      <c r="M32855">
        <v>0</v>
      </c>
      <c r="N32855">
        <v>71.5</v>
      </c>
      <c r="O32855" t="s">
        <v>39</v>
      </c>
      <c r="P32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56" spans="1:16" x14ac:dyDescent="0.25">
      <c r="A32856" s="1">
        <v>44890</v>
      </c>
      <c r="B32856" t="s">
        <v>54</v>
      </c>
      <c r="C32856" t="s">
        <v>47</v>
      </c>
      <c r="D32856" t="s">
        <v>22</v>
      </c>
      <c r="E32856" t="s">
        <v>26</v>
      </c>
      <c r="F32856">
        <v>351</v>
      </c>
      <c r="G32856">
        <v>240</v>
      </c>
      <c r="H32856">
        <v>100</v>
      </c>
      <c r="I32856">
        <v>231.07</v>
      </c>
      <c r="J32856">
        <v>10.6</v>
      </c>
      <c r="K32856">
        <v>15</v>
      </c>
      <c r="L32856" t="s">
        <v>29</v>
      </c>
      <c r="M32856">
        <v>0</v>
      </c>
      <c r="N32856">
        <v>5.87</v>
      </c>
      <c r="O32856" t="s">
        <v>34</v>
      </c>
      <c r="P32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57" spans="1:16" x14ac:dyDescent="0.25">
      <c r="A32857" s="1">
        <v>44890</v>
      </c>
      <c r="B32857" t="s">
        <v>54</v>
      </c>
      <c r="C32857" t="s">
        <v>48</v>
      </c>
      <c r="D32857" t="s">
        <v>36</v>
      </c>
      <c r="E32857" t="s">
        <v>23</v>
      </c>
      <c r="F32857">
        <v>123</v>
      </c>
      <c r="G32857">
        <v>57</v>
      </c>
      <c r="H32857">
        <v>84</v>
      </c>
      <c r="I32857">
        <v>70.8</v>
      </c>
      <c r="J32857">
        <v>22.5</v>
      </c>
      <c r="K32857">
        <v>10</v>
      </c>
      <c r="L32857" t="s">
        <v>19</v>
      </c>
      <c r="M32857">
        <v>1</v>
      </c>
      <c r="N32857">
        <v>17.72</v>
      </c>
      <c r="O32857" t="s">
        <v>34</v>
      </c>
      <c r="P32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58" spans="1:16" x14ac:dyDescent="0.25">
      <c r="A32858" s="1">
        <v>44890</v>
      </c>
      <c r="B32858" t="s">
        <v>54</v>
      </c>
      <c r="C32858" t="s">
        <v>49</v>
      </c>
      <c r="D32858" t="s">
        <v>17</v>
      </c>
      <c r="E32858" t="s">
        <v>26</v>
      </c>
      <c r="F32858">
        <v>354</v>
      </c>
      <c r="G32858">
        <v>130</v>
      </c>
      <c r="H32858">
        <v>153</v>
      </c>
      <c r="I32858">
        <v>140.13999999999999</v>
      </c>
      <c r="J32858">
        <v>73.7</v>
      </c>
      <c r="K32858">
        <v>15</v>
      </c>
      <c r="L32858" t="s">
        <v>19</v>
      </c>
      <c r="M32858">
        <v>1</v>
      </c>
      <c r="N32858">
        <v>69.36</v>
      </c>
      <c r="O32858" t="s">
        <v>34</v>
      </c>
      <c r="P32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59" spans="1:16" x14ac:dyDescent="0.25">
      <c r="A32859" s="1">
        <v>44890</v>
      </c>
      <c r="B32859" t="s">
        <v>54</v>
      </c>
      <c r="C32859" t="s">
        <v>50</v>
      </c>
      <c r="D32859" t="s">
        <v>38</v>
      </c>
      <c r="E32859" t="s">
        <v>18</v>
      </c>
      <c r="F32859">
        <v>473</v>
      </c>
      <c r="G32859">
        <v>121</v>
      </c>
      <c r="H32859">
        <v>78</v>
      </c>
      <c r="I32859">
        <v>129.78</v>
      </c>
      <c r="J32859">
        <v>70.56</v>
      </c>
      <c r="K32859">
        <v>20</v>
      </c>
      <c r="L32859" t="s">
        <v>29</v>
      </c>
      <c r="M32859">
        <v>1</v>
      </c>
      <c r="N32859">
        <v>67.900000000000006</v>
      </c>
      <c r="O32859" t="s">
        <v>34</v>
      </c>
      <c r="P32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60" spans="1:16" x14ac:dyDescent="0.25">
      <c r="A32860" s="1">
        <v>44890</v>
      </c>
      <c r="B32860" t="s">
        <v>54</v>
      </c>
      <c r="C32860" t="s">
        <v>51</v>
      </c>
      <c r="D32860" t="s">
        <v>17</v>
      </c>
      <c r="E32860" t="s">
        <v>23</v>
      </c>
      <c r="F32860">
        <v>498</v>
      </c>
      <c r="G32860">
        <v>249</v>
      </c>
      <c r="H32860">
        <v>111</v>
      </c>
      <c r="I32860">
        <v>259.47000000000003</v>
      </c>
      <c r="J32860">
        <v>75.28</v>
      </c>
      <c r="K32860">
        <v>20</v>
      </c>
      <c r="L32860" t="s">
        <v>29</v>
      </c>
      <c r="M32860">
        <v>0</v>
      </c>
      <c r="N32860">
        <v>73.239999999999995</v>
      </c>
      <c r="O32860" t="s">
        <v>20</v>
      </c>
      <c r="P32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61" spans="1:16" x14ac:dyDescent="0.25">
      <c r="A32861" s="1">
        <v>44890</v>
      </c>
      <c r="B32861" t="s">
        <v>54</v>
      </c>
      <c r="C32861" t="s">
        <v>52</v>
      </c>
      <c r="D32861" t="s">
        <v>38</v>
      </c>
      <c r="E32861" t="s">
        <v>26</v>
      </c>
      <c r="F32861">
        <v>278</v>
      </c>
      <c r="G32861">
        <v>219</v>
      </c>
      <c r="H32861">
        <v>157</v>
      </c>
      <c r="I32861">
        <v>220.49</v>
      </c>
      <c r="J32861">
        <v>46.86</v>
      </c>
      <c r="K32861">
        <v>15</v>
      </c>
      <c r="L32861" t="s">
        <v>24</v>
      </c>
      <c r="M32861">
        <v>1</v>
      </c>
      <c r="N32861">
        <v>44.71</v>
      </c>
      <c r="O32861" t="s">
        <v>39</v>
      </c>
      <c r="P32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62" spans="1:16" x14ac:dyDescent="0.25">
      <c r="A32862" s="1">
        <v>44890</v>
      </c>
      <c r="B32862" t="s">
        <v>55</v>
      </c>
      <c r="C32862" t="s">
        <v>16</v>
      </c>
      <c r="D32862" t="s">
        <v>17</v>
      </c>
      <c r="E32862" t="s">
        <v>32</v>
      </c>
      <c r="F32862">
        <v>189</v>
      </c>
      <c r="G32862">
        <v>38</v>
      </c>
      <c r="H32862">
        <v>147</v>
      </c>
      <c r="I32862">
        <v>31.5</v>
      </c>
      <c r="J32862">
        <v>69.19</v>
      </c>
      <c r="K32862">
        <v>15</v>
      </c>
      <c r="L32862" t="s">
        <v>29</v>
      </c>
      <c r="M32862">
        <v>0</v>
      </c>
      <c r="N32862">
        <v>69.37</v>
      </c>
      <c r="O32862" t="s">
        <v>20</v>
      </c>
      <c r="P32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63" spans="1:16" x14ac:dyDescent="0.25">
      <c r="A32863" s="1">
        <v>44890</v>
      </c>
      <c r="B32863" t="s">
        <v>55</v>
      </c>
      <c r="C32863" t="s">
        <v>21</v>
      </c>
      <c r="D32863" t="s">
        <v>31</v>
      </c>
      <c r="E32863" t="s">
        <v>23</v>
      </c>
      <c r="F32863">
        <v>336</v>
      </c>
      <c r="G32863">
        <v>170</v>
      </c>
      <c r="H32863">
        <v>127</v>
      </c>
      <c r="I32863">
        <v>176.4</v>
      </c>
      <c r="J32863">
        <v>51.29</v>
      </c>
      <c r="K32863">
        <v>5</v>
      </c>
      <c r="L32863" t="s">
        <v>29</v>
      </c>
      <c r="M32863">
        <v>1</v>
      </c>
      <c r="N32863">
        <v>46.88</v>
      </c>
      <c r="O32863" t="s">
        <v>39</v>
      </c>
      <c r="P32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64" spans="1:16" x14ac:dyDescent="0.25">
      <c r="A32864" s="1">
        <v>44890</v>
      </c>
      <c r="B32864" t="s">
        <v>55</v>
      </c>
      <c r="C32864" t="s">
        <v>25</v>
      </c>
      <c r="D32864" t="s">
        <v>38</v>
      </c>
      <c r="E32864" t="s">
        <v>18</v>
      </c>
      <c r="F32864">
        <v>121</v>
      </c>
      <c r="G32864">
        <v>33</v>
      </c>
      <c r="H32864">
        <v>89</v>
      </c>
      <c r="I32864">
        <v>49.85</v>
      </c>
      <c r="J32864">
        <v>23.93</v>
      </c>
      <c r="K32864">
        <v>20</v>
      </c>
      <c r="L32864" t="s">
        <v>19</v>
      </c>
      <c r="M32864">
        <v>0</v>
      </c>
      <c r="N32864">
        <v>23.57</v>
      </c>
      <c r="O32864" t="s">
        <v>34</v>
      </c>
      <c r="P32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65" spans="1:16" x14ac:dyDescent="0.25">
      <c r="A32865" s="1">
        <v>44890</v>
      </c>
      <c r="B32865" t="s">
        <v>55</v>
      </c>
      <c r="C32865" t="s">
        <v>28</v>
      </c>
      <c r="D32865" t="s">
        <v>38</v>
      </c>
      <c r="E32865" t="s">
        <v>26</v>
      </c>
      <c r="F32865">
        <v>363</v>
      </c>
      <c r="G32865">
        <v>162</v>
      </c>
      <c r="H32865">
        <v>148</v>
      </c>
      <c r="I32865">
        <v>179.39</v>
      </c>
      <c r="J32865">
        <v>66.8</v>
      </c>
      <c r="K32865">
        <v>0</v>
      </c>
      <c r="L32865" t="s">
        <v>24</v>
      </c>
      <c r="M32865">
        <v>0</v>
      </c>
      <c r="N32865">
        <v>66.760000000000005</v>
      </c>
      <c r="O32865" t="s">
        <v>34</v>
      </c>
      <c r="P32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66" spans="1:16" x14ac:dyDescent="0.25">
      <c r="A32866" s="1">
        <v>44890</v>
      </c>
      <c r="B32866" t="s">
        <v>55</v>
      </c>
      <c r="C32866" t="s">
        <v>30</v>
      </c>
      <c r="D32866" t="s">
        <v>38</v>
      </c>
      <c r="E32866" t="s">
        <v>32</v>
      </c>
      <c r="F32866">
        <v>485</v>
      </c>
      <c r="G32866">
        <v>51</v>
      </c>
      <c r="H32866">
        <v>138</v>
      </c>
      <c r="I32866">
        <v>70.239999999999995</v>
      </c>
      <c r="J32866">
        <v>97.1</v>
      </c>
      <c r="K32866">
        <v>20</v>
      </c>
      <c r="L32866" t="s">
        <v>44</v>
      </c>
      <c r="M32866">
        <v>0</v>
      </c>
      <c r="N32866">
        <v>99.78</v>
      </c>
      <c r="O32866" t="s">
        <v>20</v>
      </c>
      <c r="P32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67" spans="1:16" x14ac:dyDescent="0.25">
      <c r="A32867" s="1">
        <v>44890</v>
      </c>
      <c r="B32867" t="s">
        <v>55</v>
      </c>
      <c r="C32867" t="s">
        <v>33</v>
      </c>
      <c r="D32867" t="s">
        <v>38</v>
      </c>
      <c r="E32867" t="s">
        <v>23</v>
      </c>
      <c r="F32867">
        <v>421</v>
      </c>
      <c r="G32867">
        <v>329</v>
      </c>
      <c r="H32867">
        <v>175</v>
      </c>
      <c r="I32867">
        <v>347.24</v>
      </c>
      <c r="J32867">
        <v>84.24</v>
      </c>
      <c r="K32867">
        <v>10</v>
      </c>
      <c r="L32867" t="s">
        <v>44</v>
      </c>
      <c r="M32867">
        <v>0</v>
      </c>
      <c r="N32867">
        <v>82.54</v>
      </c>
      <c r="O32867" t="s">
        <v>39</v>
      </c>
      <c r="P32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68" spans="1:16" x14ac:dyDescent="0.25">
      <c r="A32868" s="1">
        <v>44890</v>
      </c>
      <c r="B32868" t="s">
        <v>55</v>
      </c>
      <c r="C32868" t="s">
        <v>35</v>
      </c>
      <c r="D32868" t="s">
        <v>36</v>
      </c>
      <c r="E32868" t="s">
        <v>23</v>
      </c>
      <c r="F32868">
        <v>91</v>
      </c>
      <c r="G32868">
        <v>51</v>
      </c>
      <c r="H32868">
        <v>74</v>
      </c>
      <c r="I32868">
        <v>68.97</v>
      </c>
      <c r="J32868">
        <v>10.51</v>
      </c>
      <c r="K32868">
        <v>10</v>
      </c>
      <c r="L32868" t="s">
        <v>44</v>
      </c>
      <c r="M32868">
        <v>0</v>
      </c>
      <c r="N32868">
        <v>9.69</v>
      </c>
      <c r="O32868" t="s">
        <v>20</v>
      </c>
      <c r="P32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69" spans="1:16" x14ac:dyDescent="0.25">
      <c r="A32869" s="1">
        <v>44890</v>
      </c>
      <c r="B32869" t="s">
        <v>55</v>
      </c>
      <c r="C32869" t="s">
        <v>37</v>
      </c>
      <c r="D32869" t="s">
        <v>22</v>
      </c>
      <c r="E32869" t="s">
        <v>18</v>
      </c>
      <c r="F32869">
        <v>316</v>
      </c>
      <c r="G32869">
        <v>85</v>
      </c>
      <c r="H32869">
        <v>186</v>
      </c>
      <c r="I32869">
        <v>77.86</v>
      </c>
      <c r="J32869">
        <v>46.68</v>
      </c>
      <c r="K32869">
        <v>5</v>
      </c>
      <c r="L32869" t="s">
        <v>29</v>
      </c>
      <c r="M32869">
        <v>0</v>
      </c>
      <c r="N32869">
        <v>47.47</v>
      </c>
      <c r="O32869" t="s">
        <v>20</v>
      </c>
      <c r="P32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70" spans="1:16" x14ac:dyDescent="0.25">
      <c r="A32870" s="1">
        <v>44890</v>
      </c>
      <c r="B32870" t="s">
        <v>55</v>
      </c>
      <c r="C32870" t="s">
        <v>40</v>
      </c>
      <c r="D32870" t="s">
        <v>17</v>
      </c>
      <c r="E32870" t="s">
        <v>32</v>
      </c>
      <c r="F32870">
        <v>307</v>
      </c>
      <c r="G32870">
        <v>130</v>
      </c>
      <c r="H32870">
        <v>179</v>
      </c>
      <c r="I32870">
        <v>144.61000000000001</v>
      </c>
      <c r="J32870">
        <v>81.11</v>
      </c>
      <c r="K32870">
        <v>15</v>
      </c>
      <c r="L32870" t="s">
        <v>44</v>
      </c>
      <c r="M32870">
        <v>0</v>
      </c>
      <c r="N32870">
        <v>83.88</v>
      </c>
      <c r="O32870" t="s">
        <v>39</v>
      </c>
      <c r="P32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71" spans="1:16" x14ac:dyDescent="0.25">
      <c r="A32871" s="1">
        <v>44890</v>
      </c>
      <c r="B32871" t="s">
        <v>55</v>
      </c>
      <c r="C32871" t="s">
        <v>41</v>
      </c>
      <c r="D32871" t="s">
        <v>22</v>
      </c>
      <c r="E32871" t="s">
        <v>18</v>
      </c>
      <c r="F32871">
        <v>73</v>
      </c>
      <c r="G32871">
        <v>51</v>
      </c>
      <c r="H32871">
        <v>87</v>
      </c>
      <c r="I32871">
        <v>49.93</v>
      </c>
      <c r="J32871">
        <v>54.13</v>
      </c>
      <c r="K32871">
        <v>20</v>
      </c>
      <c r="L32871" t="s">
        <v>29</v>
      </c>
      <c r="M32871">
        <v>1</v>
      </c>
      <c r="N32871">
        <v>54.87</v>
      </c>
      <c r="O32871" t="s">
        <v>20</v>
      </c>
      <c r="P32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72" spans="1:16" x14ac:dyDescent="0.25">
      <c r="A32872" s="1">
        <v>44890</v>
      </c>
      <c r="B32872" t="s">
        <v>55</v>
      </c>
      <c r="C32872" t="s">
        <v>42</v>
      </c>
      <c r="D32872" t="s">
        <v>38</v>
      </c>
      <c r="E32872" t="s">
        <v>18</v>
      </c>
      <c r="F32872">
        <v>247</v>
      </c>
      <c r="G32872">
        <v>16</v>
      </c>
      <c r="H32872">
        <v>37</v>
      </c>
      <c r="I32872">
        <v>34.549999999999997</v>
      </c>
      <c r="J32872">
        <v>22.37</v>
      </c>
      <c r="K32872">
        <v>0</v>
      </c>
      <c r="L32872" t="s">
        <v>19</v>
      </c>
      <c r="M32872">
        <v>0</v>
      </c>
      <c r="N32872">
        <v>25.82</v>
      </c>
      <c r="O32872" t="s">
        <v>20</v>
      </c>
      <c r="P32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73" spans="1:16" x14ac:dyDescent="0.25">
      <c r="A32873" s="1">
        <v>44890</v>
      </c>
      <c r="B32873" t="s">
        <v>55</v>
      </c>
      <c r="C32873" t="s">
        <v>43</v>
      </c>
      <c r="D32873" t="s">
        <v>31</v>
      </c>
      <c r="E32873" t="s">
        <v>23</v>
      </c>
      <c r="F32873">
        <v>334</v>
      </c>
      <c r="G32873">
        <v>198</v>
      </c>
      <c r="H32873">
        <v>169</v>
      </c>
      <c r="I32873">
        <v>212.48</v>
      </c>
      <c r="J32873">
        <v>39.200000000000003</v>
      </c>
      <c r="K32873">
        <v>15</v>
      </c>
      <c r="L32873" t="s">
        <v>44</v>
      </c>
      <c r="M32873">
        <v>1</v>
      </c>
      <c r="N32873">
        <v>43.83</v>
      </c>
      <c r="O32873" t="s">
        <v>34</v>
      </c>
      <c r="P32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74" spans="1:16" x14ac:dyDescent="0.25">
      <c r="A32874" s="1">
        <v>44890</v>
      </c>
      <c r="B32874" t="s">
        <v>55</v>
      </c>
      <c r="C32874" t="s">
        <v>45</v>
      </c>
      <c r="D32874" t="s">
        <v>31</v>
      </c>
      <c r="E32874" t="s">
        <v>18</v>
      </c>
      <c r="F32874">
        <v>304</v>
      </c>
      <c r="G32874">
        <v>295</v>
      </c>
      <c r="H32874">
        <v>80</v>
      </c>
      <c r="I32874">
        <v>289.43</v>
      </c>
      <c r="J32874">
        <v>78.95</v>
      </c>
      <c r="K32874">
        <v>10</v>
      </c>
      <c r="L32874" t="s">
        <v>44</v>
      </c>
      <c r="M32874">
        <v>1</v>
      </c>
      <c r="N32874">
        <v>78.37</v>
      </c>
      <c r="O32874" t="s">
        <v>39</v>
      </c>
      <c r="P32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75" spans="1:16" x14ac:dyDescent="0.25">
      <c r="A32875" s="1">
        <v>44890</v>
      </c>
      <c r="B32875" t="s">
        <v>55</v>
      </c>
      <c r="C32875" t="s">
        <v>46</v>
      </c>
      <c r="D32875" t="s">
        <v>36</v>
      </c>
      <c r="E32875" t="s">
        <v>32</v>
      </c>
      <c r="F32875">
        <v>224</v>
      </c>
      <c r="G32875">
        <v>60</v>
      </c>
      <c r="H32875">
        <v>27</v>
      </c>
      <c r="I32875">
        <v>70.2</v>
      </c>
      <c r="J32875">
        <v>55.78</v>
      </c>
      <c r="K32875">
        <v>15</v>
      </c>
      <c r="L32875" t="s">
        <v>19</v>
      </c>
      <c r="M32875">
        <v>1</v>
      </c>
      <c r="N32875">
        <v>59.55</v>
      </c>
      <c r="O32875" t="s">
        <v>39</v>
      </c>
      <c r="P32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76" spans="1:16" x14ac:dyDescent="0.25">
      <c r="A32876" s="1">
        <v>44890</v>
      </c>
      <c r="B32876" t="s">
        <v>55</v>
      </c>
      <c r="C32876" t="s">
        <v>47</v>
      </c>
      <c r="D32876" t="s">
        <v>31</v>
      </c>
      <c r="E32876" t="s">
        <v>26</v>
      </c>
      <c r="F32876">
        <v>305</v>
      </c>
      <c r="G32876">
        <v>193</v>
      </c>
      <c r="H32876">
        <v>46</v>
      </c>
      <c r="I32876">
        <v>199.86</v>
      </c>
      <c r="J32876">
        <v>72.290000000000006</v>
      </c>
      <c r="K32876">
        <v>0</v>
      </c>
      <c r="L32876" t="s">
        <v>19</v>
      </c>
      <c r="M32876">
        <v>0</v>
      </c>
      <c r="N32876">
        <v>72.94</v>
      </c>
      <c r="O32876" t="s">
        <v>20</v>
      </c>
      <c r="P32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77" spans="1:16" x14ac:dyDescent="0.25">
      <c r="A32877" s="1">
        <v>44890</v>
      </c>
      <c r="B32877" t="s">
        <v>55</v>
      </c>
      <c r="C32877" t="s">
        <v>48</v>
      </c>
      <c r="D32877" t="s">
        <v>17</v>
      </c>
      <c r="E32877" t="s">
        <v>32</v>
      </c>
      <c r="F32877">
        <v>411</v>
      </c>
      <c r="G32877">
        <v>330</v>
      </c>
      <c r="H32877">
        <v>196</v>
      </c>
      <c r="I32877">
        <v>345.09</v>
      </c>
      <c r="J32877">
        <v>37</v>
      </c>
      <c r="K32877">
        <v>10</v>
      </c>
      <c r="L32877" t="s">
        <v>29</v>
      </c>
      <c r="M32877">
        <v>1</v>
      </c>
      <c r="N32877">
        <v>38.4</v>
      </c>
      <c r="O32877" t="s">
        <v>20</v>
      </c>
      <c r="P32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78" spans="1:16" x14ac:dyDescent="0.25">
      <c r="A32878" s="1">
        <v>44890</v>
      </c>
      <c r="B32878" t="s">
        <v>55</v>
      </c>
      <c r="C32878" t="s">
        <v>49</v>
      </c>
      <c r="D32878" t="s">
        <v>17</v>
      </c>
      <c r="E32878" t="s">
        <v>18</v>
      </c>
      <c r="F32878">
        <v>385</v>
      </c>
      <c r="G32878">
        <v>240</v>
      </c>
      <c r="H32878">
        <v>188</v>
      </c>
      <c r="I32878">
        <v>246.86</v>
      </c>
      <c r="J32878">
        <v>82.39</v>
      </c>
      <c r="K32878">
        <v>15</v>
      </c>
      <c r="L32878" t="s">
        <v>29</v>
      </c>
      <c r="M32878">
        <v>1</v>
      </c>
      <c r="N32878">
        <v>80.95</v>
      </c>
      <c r="O32878" t="s">
        <v>39</v>
      </c>
      <c r="P32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79" spans="1:16" x14ac:dyDescent="0.25">
      <c r="A32879" s="1">
        <v>44890</v>
      </c>
      <c r="B32879" t="s">
        <v>55</v>
      </c>
      <c r="C32879" t="s">
        <v>50</v>
      </c>
      <c r="D32879" t="s">
        <v>36</v>
      </c>
      <c r="E32879" t="s">
        <v>26</v>
      </c>
      <c r="F32879">
        <v>342</v>
      </c>
      <c r="G32879">
        <v>62</v>
      </c>
      <c r="H32879">
        <v>199</v>
      </c>
      <c r="I32879">
        <v>65.73</v>
      </c>
      <c r="J32879">
        <v>74.41</v>
      </c>
      <c r="K32879">
        <v>20</v>
      </c>
      <c r="L32879" t="s">
        <v>19</v>
      </c>
      <c r="M32879">
        <v>0</v>
      </c>
      <c r="N32879">
        <v>73.62</v>
      </c>
      <c r="O32879" t="s">
        <v>27</v>
      </c>
      <c r="P32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80" spans="1:16" x14ac:dyDescent="0.25">
      <c r="A32880" s="1">
        <v>44890</v>
      </c>
      <c r="B32880" t="s">
        <v>55</v>
      </c>
      <c r="C32880" t="s">
        <v>51</v>
      </c>
      <c r="D32880" t="s">
        <v>17</v>
      </c>
      <c r="E32880" t="s">
        <v>23</v>
      </c>
      <c r="F32880">
        <v>160</v>
      </c>
      <c r="G32880">
        <v>16</v>
      </c>
      <c r="H32880">
        <v>51</v>
      </c>
      <c r="I32880">
        <v>32.06</v>
      </c>
      <c r="J32880">
        <v>40.450000000000003</v>
      </c>
      <c r="K32880">
        <v>15</v>
      </c>
      <c r="L32880" t="s">
        <v>24</v>
      </c>
      <c r="M32880">
        <v>1</v>
      </c>
      <c r="N32880">
        <v>45.45</v>
      </c>
      <c r="O32880" t="s">
        <v>27</v>
      </c>
      <c r="P32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81" spans="1:16" x14ac:dyDescent="0.25">
      <c r="A32881" s="1">
        <v>44890</v>
      </c>
      <c r="B32881" t="s">
        <v>55</v>
      </c>
      <c r="C32881" t="s">
        <v>52</v>
      </c>
      <c r="D32881" t="s">
        <v>36</v>
      </c>
      <c r="E32881" t="s">
        <v>26</v>
      </c>
      <c r="F32881">
        <v>459</v>
      </c>
      <c r="G32881">
        <v>258</v>
      </c>
      <c r="H32881">
        <v>114</v>
      </c>
      <c r="I32881">
        <v>252.52</v>
      </c>
      <c r="J32881">
        <v>61.76</v>
      </c>
      <c r="K32881">
        <v>15</v>
      </c>
      <c r="L32881" t="s">
        <v>29</v>
      </c>
      <c r="M32881">
        <v>1</v>
      </c>
      <c r="N32881">
        <v>60.64</v>
      </c>
      <c r="O32881" t="s">
        <v>39</v>
      </c>
      <c r="P32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82" spans="1:16" x14ac:dyDescent="0.25">
      <c r="A32882" s="1">
        <v>44890</v>
      </c>
      <c r="B32882" t="s">
        <v>56</v>
      </c>
      <c r="C32882" t="s">
        <v>16</v>
      </c>
      <c r="D32882" t="s">
        <v>38</v>
      </c>
      <c r="E32882" t="s">
        <v>23</v>
      </c>
      <c r="F32882">
        <v>364</v>
      </c>
      <c r="G32882">
        <v>104</v>
      </c>
      <c r="H32882">
        <v>142</v>
      </c>
      <c r="I32882">
        <v>94.15</v>
      </c>
      <c r="J32882">
        <v>99.76</v>
      </c>
      <c r="K32882">
        <v>5</v>
      </c>
      <c r="L32882" t="s">
        <v>24</v>
      </c>
      <c r="M32882">
        <v>1</v>
      </c>
      <c r="N32882">
        <v>102.34</v>
      </c>
      <c r="O32882" t="s">
        <v>34</v>
      </c>
      <c r="P32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83" spans="1:16" x14ac:dyDescent="0.25">
      <c r="A32883" s="1">
        <v>44890</v>
      </c>
      <c r="B32883" t="s">
        <v>56</v>
      </c>
      <c r="C32883" t="s">
        <v>21</v>
      </c>
      <c r="D32883" t="s">
        <v>31</v>
      </c>
      <c r="E32883" t="s">
        <v>23</v>
      </c>
      <c r="F32883">
        <v>59</v>
      </c>
      <c r="G32883">
        <v>34</v>
      </c>
      <c r="H32883">
        <v>179</v>
      </c>
      <c r="I32883">
        <v>28.25</v>
      </c>
      <c r="J32883">
        <v>93.69</v>
      </c>
      <c r="K32883">
        <v>10</v>
      </c>
      <c r="L32883" t="s">
        <v>19</v>
      </c>
      <c r="M32883">
        <v>1</v>
      </c>
      <c r="N32883">
        <v>96.29</v>
      </c>
      <c r="O32883" t="s">
        <v>27</v>
      </c>
      <c r="P32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84" spans="1:16" x14ac:dyDescent="0.25">
      <c r="A32884" s="1">
        <v>44890</v>
      </c>
      <c r="B32884" t="s">
        <v>56</v>
      </c>
      <c r="C32884" t="s">
        <v>25</v>
      </c>
      <c r="D32884" t="s">
        <v>36</v>
      </c>
      <c r="E32884" t="s">
        <v>26</v>
      </c>
      <c r="F32884">
        <v>243</v>
      </c>
      <c r="G32884">
        <v>219</v>
      </c>
      <c r="H32884">
        <v>187</v>
      </c>
      <c r="I32884">
        <v>210.26</v>
      </c>
      <c r="J32884">
        <v>75.25</v>
      </c>
      <c r="K32884">
        <v>10</v>
      </c>
      <c r="L32884" t="s">
        <v>24</v>
      </c>
      <c r="M32884">
        <v>0</v>
      </c>
      <c r="N32884">
        <v>71.73</v>
      </c>
      <c r="O32884" t="s">
        <v>34</v>
      </c>
      <c r="P32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85" spans="1:16" x14ac:dyDescent="0.25">
      <c r="A32885" s="1">
        <v>44890</v>
      </c>
      <c r="B32885" t="s">
        <v>56</v>
      </c>
      <c r="C32885" t="s">
        <v>28</v>
      </c>
      <c r="D32885" t="s">
        <v>38</v>
      </c>
      <c r="E32885" t="s">
        <v>23</v>
      </c>
      <c r="F32885">
        <v>132</v>
      </c>
      <c r="G32885">
        <v>83</v>
      </c>
      <c r="H32885">
        <v>195</v>
      </c>
      <c r="I32885">
        <v>73.87</v>
      </c>
      <c r="J32885">
        <v>97.03</v>
      </c>
      <c r="K32885">
        <v>15</v>
      </c>
      <c r="L32885" t="s">
        <v>19</v>
      </c>
      <c r="M32885">
        <v>0</v>
      </c>
      <c r="N32885">
        <v>98.12</v>
      </c>
      <c r="O32885" t="s">
        <v>39</v>
      </c>
      <c r="P32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86" spans="1:16" x14ac:dyDescent="0.25">
      <c r="A32886" s="1">
        <v>44890</v>
      </c>
      <c r="B32886" t="s">
        <v>56</v>
      </c>
      <c r="C32886" t="s">
        <v>30</v>
      </c>
      <c r="D32886" t="s">
        <v>36</v>
      </c>
      <c r="E32886" t="s">
        <v>18</v>
      </c>
      <c r="F32886">
        <v>143</v>
      </c>
      <c r="G32886">
        <v>67</v>
      </c>
      <c r="H32886">
        <v>151</v>
      </c>
      <c r="I32886">
        <v>82.45</v>
      </c>
      <c r="J32886">
        <v>55.11</v>
      </c>
      <c r="K32886">
        <v>20</v>
      </c>
      <c r="L32886" t="s">
        <v>24</v>
      </c>
      <c r="M32886">
        <v>1</v>
      </c>
      <c r="N32886">
        <v>50.68</v>
      </c>
      <c r="O32886" t="s">
        <v>39</v>
      </c>
      <c r="P32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87" spans="1:16" x14ac:dyDescent="0.25">
      <c r="A32887" s="1">
        <v>44890</v>
      </c>
      <c r="B32887" t="s">
        <v>56</v>
      </c>
      <c r="C32887" t="s">
        <v>33</v>
      </c>
      <c r="D32887" t="s">
        <v>31</v>
      </c>
      <c r="E32887" t="s">
        <v>18</v>
      </c>
      <c r="F32887">
        <v>125</v>
      </c>
      <c r="G32887">
        <v>6</v>
      </c>
      <c r="H32887">
        <v>192</v>
      </c>
      <c r="I32887">
        <v>7.77</v>
      </c>
      <c r="J32887">
        <v>54.32</v>
      </c>
      <c r="K32887">
        <v>10</v>
      </c>
      <c r="L32887" t="s">
        <v>19</v>
      </c>
      <c r="M32887">
        <v>0</v>
      </c>
      <c r="N32887">
        <v>53.31</v>
      </c>
      <c r="O32887" t="s">
        <v>39</v>
      </c>
      <c r="P32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88" spans="1:16" x14ac:dyDescent="0.25">
      <c r="A32888" s="1">
        <v>44890</v>
      </c>
      <c r="B32888" t="s">
        <v>56</v>
      </c>
      <c r="C32888" t="s">
        <v>35</v>
      </c>
      <c r="D32888" t="s">
        <v>31</v>
      </c>
      <c r="E32888" t="s">
        <v>18</v>
      </c>
      <c r="F32888">
        <v>290</v>
      </c>
      <c r="G32888">
        <v>203</v>
      </c>
      <c r="H32888">
        <v>97</v>
      </c>
      <c r="I32888">
        <v>211.5</v>
      </c>
      <c r="J32888">
        <v>58.58</v>
      </c>
      <c r="K32888">
        <v>5</v>
      </c>
      <c r="L32888" t="s">
        <v>44</v>
      </c>
      <c r="M32888">
        <v>0</v>
      </c>
      <c r="N32888">
        <v>60.33</v>
      </c>
      <c r="O32888" t="s">
        <v>34</v>
      </c>
      <c r="P32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89" spans="1:16" x14ac:dyDescent="0.25">
      <c r="A32889" s="1">
        <v>44890</v>
      </c>
      <c r="B32889" t="s">
        <v>56</v>
      </c>
      <c r="C32889" t="s">
        <v>37</v>
      </c>
      <c r="D32889" t="s">
        <v>36</v>
      </c>
      <c r="E32889" t="s">
        <v>26</v>
      </c>
      <c r="F32889">
        <v>395</v>
      </c>
      <c r="G32889">
        <v>41</v>
      </c>
      <c r="H32889">
        <v>193</v>
      </c>
      <c r="I32889">
        <v>48.89</v>
      </c>
      <c r="J32889">
        <v>94.9</v>
      </c>
      <c r="K32889">
        <v>20</v>
      </c>
      <c r="L32889" t="s">
        <v>24</v>
      </c>
      <c r="M32889">
        <v>1</v>
      </c>
      <c r="N32889">
        <v>94.27</v>
      </c>
      <c r="O32889" t="s">
        <v>34</v>
      </c>
      <c r="P32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90" spans="1:16" x14ac:dyDescent="0.25">
      <c r="A32890" s="1">
        <v>44890</v>
      </c>
      <c r="B32890" t="s">
        <v>56</v>
      </c>
      <c r="C32890" t="s">
        <v>40</v>
      </c>
      <c r="D32890" t="s">
        <v>36</v>
      </c>
      <c r="E32890" t="s">
        <v>18</v>
      </c>
      <c r="F32890">
        <v>118</v>
      </c>
      <c r="G32890">
        <v>46</v>
      </c>
      <c r="H32890">
        <v>108</v>
      </c>
      <c r="I32890">
        <v>56.73</v>
      </c>
      <c r="J32890">
        <v>60.13</v>
      </c>
      <c r="K32890">
        <v>20</v>
      </c>
      <c r="L32890" t="s">
        <v>29</v>
      </c>
      <c r="M32890">
        <v>1</v>
      </c>
      <c r="N32890">
        <v>55.63</v>
      </c>
      <c r="O32890" t="s">
        <v>20</v>
      </c>
      <c r="P32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91" spans="1:16" x14ac:dyDescent="0.25">
      <c r="A32891" s="1">
        <v>44890</v>
      </c>
      <c r="B32891" t="s">
        <v>56</v>
      </c>
      <c r="C32891" t="s">
        <v>41</v>
      </c>
      <c r="D32891" t="s">
        <v>22</v>
      </c>
      <c r="E32891" t="s">
        <v>26</v>
      </c>
      <c r="F32891">
        <v>60</v>
      </c>
      <c r="G32891">
        <v>2</v>
      </c>
      <c r="H32891">
        <v>104</v>
      </c>
      <c r="I32891">
        <v>17.100000000000001</v>
      </c>
      <c r="J32891">
        <v>58.86</v>
      </c>
      <c r="K32891">
        <v>5</v>
      </c>
      <c r="L32891" t="s">
        <v>44</v>
      </c>
      <c r="M32891">
        <v>1</v>
      </c>
      <c r="N32891">
        <v>57.52</v>
      </c>
      <c r="O32891" t="s">
        <v>34</v>
      </c>
      <c r="P32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92" spans="1:16" x14ac:dyDescent="0.25">
      <c r="A32892" s="1">
        <v>44890</v>
      </c>
      <c r="B32892" t="s">
        <v>56</v>
      </c>
      <c r="C32892" t="s">
        <v>42</v>
      </c>
      <c r="D32892" t="s">
        <v>17</v>
      </c>
      <c r="E32892" t="s">
        <v>23</v>
      </c>
      <c r="F32892">
        <v>481</v>
      </c>
      <c r="G32892">
        <v>457</v>
      </c>
      <c r="H32892">
        <v>99</v>
      </c>
      <c r="I32892">
        <v>457.97</v>
      </c>
      <c r="J32892">
        <v>36.35</v>
      </c>
      <c r="K32892">
        <v>10</v>
      </c>
      <c r="L32892" t="s">
        <v>44</v>
      </c>
      <c r="M32892">
        <v>1</v>
      </c>
      <c r="N32892">
        <v>31.9</v>
      </c>
      <c r="O32892" t="s">
        <v>27</v>
      </c>
      <c r="P32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93" spans="1:16" x14ac:dyDescent="0.25">
      <c r="A32893" s="1">
        <v>44890</v>
      </c>
      <c r="B32893" t="s">
        <v>56</v>
      </c>
      <c r="C32893" t="s">
        <v>43</v>
      </c>
      <c r="D32893" t="s">
        <v>36</v>
      </c>
      <c r="E32893" t="s">
        <v>23</v>
      </c>
      <c r="F32893">
        <v>247</v>
      </c>
      <c r="G32893">
        <v>116</v>
      </c>
      <c r="H32893">
        <v>30</v>
      </c>
      <c r="I32893">
        <v>106.48</v>
      </c>
      <c r="J32893">
        <v>94.79</v>
      </c>
      <c r="K32893">
        <v>15</v>
      </c>
      <c r="L32893" t="s">
        <v>19</v>
      </c>
      <c r="M32893">
        <v>1</v>
      </c>
      <c r="N32893">
        <v>94.84</v>
      </c>
      <c r="O32893" t="s">
        <v>20</v>
      </c>
      <c r="P32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94" spans="1:16" x14ac:dyDescent="0.25">
      <c r="A32894" s="1">
        <v>44890</v>
      </c>
      <c r="B32894" t="s">
        <v>56</v>
      </c>
      <c r="C32894" t="s">
        <v>45</v>
      </c>
      <c r="D32894" t="s">
        <v>38</v>
      </c>
      <c r="E32894" t="s">
        <v>23</v>
      </c>
      <c r="F32894">
        <v>288</v>
      </c>
      <c r="G32894">
        <v>212</v>
      </c>
      <c r="H32894">
        <v>118</v>
      </c>
      <c r="I32894">
        <v>229.29</v>
      </c>
      <c r="J32894">
        <v>25.65</v>
      </c>
      <c r="K32894">
        <v>5</v>
      </c>
      <c r="L32894" t="s">
        <v>19</v>
      </c>
      <c r="M32894">
        <v>0</v>
      </c>
      <c r="N32894">
        <v>27.98</v>
      </c>
      <c r="O32894" t="s">
        <v>27</v>
      </c>
      <c r="P32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95" spans="1:16" x14ac:dyDescent="0.25">
      <c r="A32895" s="1">
        <v>44890</v>
      </c>
      <c r="B32895" t="s">
        <v>56</v>
      </c>
      <c r="C32895" t="s">
        <v>46</v>
      </c>
      <c r="D32895" t="s">
        <v>36</v>
      </c>
      <c r="E32895" t="s">
        <v>32</v>
      </c>
      <c r="F32895">
        <v>216</v>
      </c>
      <c r="G32895">
        <v>30</v>
      </c>
      <c r="H32895">
        <v>173</v>
      </c>
      <c r="I32895">
        <v>30.35</v>
      </c>
      <c r="J32895">
        <v>41.19</v>
      </c>
      <c r="K32895">
        <v>20</v>
      </c>
      <c r="L32895" t="s">
        <v>29</v>
      </c>
      <c r="M32895">
        <v>1</v>
      </c>
      <c r="N32895">
        <v>45.4</v>
      </c>
      <c r="O32895" t="s">
        <v>20</v>
      </c>
      <c r="P32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96" spans="1:16" x14ac:dyDescent="0.25">
      <c r="A32896" s="1">
        <v>44890</v>
      </c>
      <c r="B32896" t="s">
        <v>56</v>
      </c>
      <c r="C32896" t="s">
        <v>47</v>
      </c>
      <c r="D32896" t="s">
        <v>31</v>
      </c>
      <c r="E32896" t="s">
        <v>26</v>
      </c>
      <c r="F32896">
        <v>312</v>
      </c>
      <c r="G32896">
        <v>245</v>
      </c>
      <c r="H32896">
        <v>58</v>
      </c>
      <c r="I32896">
        <v>258.79000000000002</v>
      </c>
      <c r="J32896">
        <v>39.869999999999997</v>
      </c>
      <c r="K32896">
        <v>5</v>
      </c>
      <c r="L32896" t="s">
        <v>19</v>
      </c>
      <c r="M32896">
        <v>0</v>
      </c>
      <c r="N32896">
        <v>42.16</v>
      </c>
      <c r="O32896" t="s">
        <v>20</v>
      </c>
      <c r="P32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97" spans="1:16" x14ac:dyDescent="0.25">
      <c r="A32897" s="1">
        <v>44890</v>
      </c>
      <c r="B32897" t="s">
        <v>56</v>
      </c>
      <c r="C32897" t="s">
        <v>48</v>
      </c>
      <c r="D32897" t="s">
        <v>22</v>
      </c>
      <c r="E32897" t="s">
        <v>23</v>
      </c>
      <c r="F32897">
        <v>61</v>
      </c>
      <c r="G32897">
        <v>57</v>
      </c>
      <c r="H32897">
        <v>88</v>
      </c>
      <c r="I32897">
        <v>60.68</v>
      </c>
      <c r="J32897">
        <v>52.71</v>
      </c>
      <c r="K32897">
        <v>5</v>
      </c>
      <c r="L32897" t="s">
        <v>29</v>
      </c>
      <c r="M32897">
        <v>1</v>
      </c>
      <c r="N32897">
        <v>49.37</v>
      </c>
      <c r="O32897" t="s">
        <v>27</v>
      </c>
      <c r="P32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98" spans="1:16" x14ac:dyDescent="0.25">
      <c r="A32898" s="1">
        <v>44890</v>
      </c>
      <c r="B32898" t="s">
        <v>56</v>
      </c>
      <c r="C32898" t="s">
        <v>49</v>
      </c>
      <c r="D32898" t="s">
        <v>38</v>
      </c>
      <c r="E32898" t="s">
        <v>23</v>
      </c>
      <c r="F32898">
        <v>462</v>
      </c>
      <c r="G32898">
        <v>302</v>
      </c>
      <c r="H32898">
        <v>196</v>
      </c>
      <c r="I32898">
        <v>299.43</v>
      </c>
      <c r="J32898">
        <v>49.05</v>
      </c>
      <c r="K32898">
        <v>20</v>
      </c>
      <c r="L32898" t="s">
        <v>19</v>
      </c>
      <c r="M32898">
        <v>1</v>
      </c>
      <c r="N32898">
        <v>49.56</v>
      </c>
      <c r="O32898" t="s">
        <v>39</v>
      </c>
      <c r="P32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99" spans="1:16" x14ac:dyDescent="0.25">
      <c r="A32899" s="1">
        <v>44890</v>
      </c>
      <c r="B32899" t="s">
        <v>56</v>
      </c>
      <c r="C32899" t="s">
        <v>50</v>
      </c>
      <c r="D32899" t="s">
        <v>36</v>
      </c>
      <c r="E32899" t="s">
        <v>32</v>
      </c>
      <c r="F32899">
        <v>83</v>
      </c>
      <c r="G32899">
        <v>67</v>
      </c>
      <c r="H32899">
        <v>31</v>
      </c>
      <c r="I32899">
        <v>70.540000000000006</v>
      </c>
      <c r="J32899">
        <v>84.67</v>
      </c>
      <c r="K32899">
        <v>15</v>
      </c>
      <c r="L32899" t="s">
        <v>29</v>
      </c>
      <c r="M32899">
        <v>1</v>
      </c>
      <c r="N32899">
        <v>86.24</v>
      </c>
      <c r="O32899" t="s">
        <v>39</v>
      </c>
      <c r="P32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00" spans="1:16" x14ac:dyDescent="0.25">
      <c r="A32900" s="1">
        <v>44890</v>
      </c>
      <c r="B32900" t="s">
        <v>56</v>
      </c>
      <c r="C32900" t="s">
        <v>51</v>
      </c>
      <c r="D32900" t="s">
        <v>31</v>
      </c>
      <c r="E32900" t="s">
        <v>18</v>
      </c>
      <c r="F32900">
        <v>262</v>
      </c>
      <c r="G32900">
        <v>260</v>
      </c>
      <c r="H32900">
        <v>46</v>
      </c>
      <c r="I32900">
        <v>269.43</v>
      </c>
      <c r="J32900">
        <v>84.28</v>
      </c>
      <c r="K32900">
        <v>10</v>
      </c>
      <c r="L32900" t="s">
        <v>44</v>
      </c>
      <c r="M32900">
        <v>0</v>
      </c>
      <c r="N32900">
        <v>80.37</v>
      </c>
      <c r="O32900" t="s">
        <v>39</v>
      </c>
      <c r="P32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01" spans="1:16" x14ac:dyDescent="0.25">
      <c r="A32901" s="1">
        <v>44890</v>
      </c>
      <c r="B32901" t="s">
        <v>56</v>
      </c>
      <c r="C32901" t="s">
        <v>52</v>
      </c>
      <c r="D32901" t="s">
        <v>17</v>
      </c>
      <c r="E32901" t="s">
        <v>26</v>
      </c>
      <c r="F32901">
        <v>410</v>
      </c>
      <c r="G32901">
        <v>139</v>
      </c>
      <c r="H32901">
        <v>78</v>
      </c>
      <c r="I32901">
        <v>157.29</v>
      </c>
      <c r="J32901">
        <v>65.37</v>
      </c>
      <c r="K32901">
        <v>5</v>
      </c>
      <c r="L32901" t="s">
        <v>19</v>
      </c>
      <c r="M32901">
        <v>0</v>
      </c>
      <c r="N32901">
        <v>61.03</v>
      </c>
      <c r="O32901" t="s">
        <v>20</v>
      </c>
      <c r="P32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02" spans="1:16" x14ac:dyDescent="0.25">
      <c r="A32902" s="1">
        <v>44891</v>
      </c>
      <c r="B32902" t="s">
        <v>15</v>
      </c>
      <c r="C32902" t="s">
        <v>16</v>
      </c>
      <c r="D32902" t="s">
        <v>17</v>
      </c>
      <c r="E32902" t="s">
        <v>18</v>
      </c>
      <c r="F32902">
        <v>142</v>
      </c>
      <c r="G32902">
        <v>72</v>
      </c>
      <c r="H32902">
        <v>52</v>
      </c>
      <c r="I32902">
        <v>72.83</v>
      </c>
      <c r="J32902">
        <v>11.7</v>
      </c>
      <c r="K32902">
        <v>10</v>
      </c>
      <c r="L32902" t="s">
        <v>44</v>
      </c>
      <c r="M32902">
        <v>0</v>
      </c>
      <c r="N32902">
        <v>16.7</v>
      </c>
      <c r="O32902" t="s">
        <v>20</v>
      </c>
      <c r="P32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03" spans="1:16" x14ac:dyDescent="0.25">
      <c r="A32903" s="1">
        <v>44891</v>
      </c>
      <c r="B32903" t="s">
        <v>15</v>
      </c>
      <c r="C32903" t="s">
        <v>21</v>
      </c>
      <c r="D32903" t="s">
        <v>22</v>
      </c>
      <c r="E32903" t="s">
        <v>23</v>
      </c>
      <c r="F32903">
        <v>281</v>
      </c>
      <c r="G32903">
        <v>178</v>
      </c>
      <c r="H32903">
        <v>70</v>
      </c>
      <c r="I32903">
        <v>192.57</v>
      </c>
      <c r="J32903">
        <v>75.12</v>
      </c>
      <c r="K32903">
        <v>20</v>
      </c>
      <c r="L32903" t="s">
        <v>19</v>
      </c>
      <c r="M32903">
        <v>0</v>
      </c>
      <c r="N32903">
        <v>71.150000000000006</v>
      </c>
      <c r="O32903" t="s">
        <v>39</v>
      </c>
      <c r="P32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04" spans="1:16" x14ac:dyDescent="0.25">
      <c r="A32904" s="1">
        <v>44891</v>
      </c>
      <c r="B32904" t="s">
        <v>15</v>
      </c>
      <c r="C32904" t="s">
        <v>25</v>
      </c>
      <c r="D32904" t="s">
        <v>36</v>
      </c>
      <c r="E32904" t="s">
        <v>32</v>
      </c>
      <c r="F32904">
        <v>233</v>
      </c>
      <c r="G32904">
        <v>132</v>
      </c>
      <c r="H32904">
        <v>157</v>
      </c>
      <c r="I32904">
        <v>145.78</v>
      </c>
      <c r="J32904">
        <v>64.56</v>
      </c>
      <c r="K32904">
        <v>20</v>
      </c>
      <c r="L32904" t="s">
        <v>29</v>
      </c>
      <c r="M32904">
        <v>0</v>
      </c>
      <c r="N32904">
        <v>60.84</v>
      </c>
      <c r="O32904" t="s">
        <v>34</v>
      </c>
      <c r="P32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05" spans="1:16" x14ac:dyDescent="0.25">
      <c r="A32905" s="1">
        <v>44891</v>
      </c>
      <c r="B32905" t="s">
        <v>15</v>
      </c>
      <c r="C32905" t="s">
        <v>28</v>
      </c>
      <c r="D32905" t="s">
        <v>38</v>
      </c>
      <c r="E32905" t="s">
        <v>18</v>
      </c>
      <c r="F32905">
        <v>110</v>
      </c>
      <c r="G32905">
        <v>42</v>
      </c>
      <c r="H32905">
        <v>197</v>
      </c>
      <c r="I32905">
        <v>46.22</v>
      </c>
      <c r="J32905">
        <v>63.23</v>
      </c>
      <c r="K32905">
        <v>0</v>
      </c>
      <c r="L32905" t="s">
        <v>24</v>
      </c>
      <c r="M32905">
        <v>0</v>
      </c>
      <c r="N32905">
        <v>62.69</v>
      </c>
      <c r="O32905" t="s">
        <v>27</v>
      </c>
      <c r="P32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06" spans="1:16" x14ac:dyDescent="0.25">
      <c r="A32906" s="1">
        <v>44891</v>
      </c>
      <c r="B32906" t="s">
        <v>15</v>
      </c>
      <c r="C32906" t="s">
        <v>30</v>
      </c>
      <c r="D32906" t="s">
        <v>36</v>
      </c>
      <c r="E32906" t="s">
        <v>26</v>
      </c>
      <c r="F32906">
        <v>431</v>
      </c>
      <c r="G32906">
        <v>292</v>
      </c>
      <c r="H32906">
        <v>146</v>
      </c>
      <c r="I32906">
        <v>307.25</v>
      </c>
      <c r="J32906">
        <v>11.74</v>
      </c>
      <c r="K32906">
        <v>20</v>
      </c>
      <c r="L32906" t="s">
        <v>19</v>
      </c>
      <c r="M32906">
        <v>1</v>
      </c>
      <c r="N32906">
        <v>7.31</v>
      </c>
      <c r="O32906" t="s">
        <v>27</v>
      </c>
      <c r="P32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07" spans="1:16" x14ac:dyDescent="0.25">
      <c r="A32907" s="1">
        <v>44891</v>
      </c>
      <c r="B32907" t="s">
        <v>15</v>
      </c>
      <c r="C32907" t="s">
        <v>33</v>
      </c>
      <c r="D32907" t="s">
        <v>22</v>
      </c>
      <c r="E32907" t="s">
        <v>32</v>
      </c>
      <c r="F32907">
        <v>223</v>
      </c>
      <c r="G32907">
        <v>76</v>
      </c>
      <c r="H32907">
        <v>130</v>
      </c>
      <c r="I32907">
        <v>73.02</v>
      </c>
      <c r="J32907">
        <v>80.34</v>
      </c>
      <c r="K32907">
        <v>15</v>
      </c>
      <c r="L32907" t="s">
        <v>24</v>
      </c>
      <c r="M32907">
        <v>0</v>
      </c>
      <c r="N32907">
        <v>78.45</v>
      </c>
      <c r="O32907" t="s">
        <v>20</v>
      </c>
      <c r="P32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08" spans="1:16" x14ac:dyDescent="0.25">
      <c r="A32908" s="1">
        <v>44891</v>
      </c>
      <c r="B32908" t="s">
        <v>15</v>
      </c>
      <c r="C32908" t="s">
        <v>35</v>
      </c>
      <c r="D32908" t="s">
        <v>36</v>
      </c>
      <c r="E32908" t="s">
        <v>26</v>
      </c>
      <c r="F32908">
        <v>419</v>
      </c>
      <c r="G32908">
        <v>305</v>
      </c>
      <c r="H32908">
        <v>170</v>
      </c>
      <c r="I32908">
        <v>298.52999999999997</v>
      </c>
      <c r="J32908">
        <v>19.190000000000001</v>
      </c>
      <c r="K32908">
        <v>20</v>
      </c>
      <c r="L32908" t="s">
        <v>24</v>
      </c>
      <c r="M32908">
        <v>1</v>
      </c>
      <c r="N32908">
        <v>17.690000000000001</v>
      </c>
      <c r="O32908" t="s">
        <v>20</v>
      </c>
      <c r="P32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09" spans="1:16" x14ac:dyDescent="0.25">
      <c r="A32909" s="1">
        <v>44891</v>
      </c>
      <c r="B32909" t="s">
        <v>15</v>
      </c>
      <c r="C32909" t="s">
        <v>37</v>
      </c>
      <c r="D32909" t="s">
        <v>31</v>
      </c>
      <c r="E32909" t="s">
        <v>23</v>
      </c>
      <c r="F32909">
        <v>337</v>
      </c>
      <c r="G32909">
        <v>50</v>
      </c>
      <c r="H32909">
        <v>175</v>
      </c>
      <c r="I32909">
        <v>62.33</v>
      </c>
      <c r="J32909">
        <v>92.36</v>
      </c>
      <c r="K32909">
        <v>20</v>
      </c>
      <c r="L32909" t="s">
        <v>19</v>
      </c>
      <c r="M32909">
        <v>1</v>
      </c>
      <c r="N32909">
        <v>91.06</v>
      </c>
      <c r="O32909" t="s">
        <v>20</v>
      </c>
      <c r="P32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10" spans="1:16" x14ac:dyDescent="0.25">
      <c r="A32910" s="1">
        <v>44891</v>
      </c>
      <c r="B32910" t="s">
        <v>15</v>
      </c>
      <c r="C32910" t="s">
        <v>40</v>
      </c>
      <c r="D32910" t="s">
        <v>17</v>
      </c>
      <c r="E32910" t="s">
        <v>23</v>
      </c>
      <c r="F32910">
        <v>263</v>
      </c>
      <c r="G32910">
        <v>102</v>
      </c>
      <c r="H32910">
        <v>36</v>
      </c>
      <c r="I32910">
        <v>95.7</v>
      </c>
      <c r="J32910">
        <v>11.25</v>
      </c>
      <c r="K32910">
        <v>0</v>
      </c>
      <c r="L32910" t="s">
        <v>29</v>
      </c>
      <c r="M32910">
        <v>0</v>
      </c>
      <c r="N32910">
        <v>7</v>
      </c>
      <c r="O32910" t="s">
        <v>39</v>
      </c>
      <c r="P32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11" spans="1:16" x14ac:dyDescent="0.25">
      <c r="A32911" s="1">
        <v>44891</v>
      </c>
      <c r="B32911" t="s">
        <v>15</v>
      </c>
      <c r="C32911" t="s">
        <v>41</v>
      </c>
      <c r="D32911" t="s">
        <v>22</v>
      </c>
      <c r="E32911" t="s">
        <v>26</v>
      </c>
      <c r="F32911">
        <v>113</v>
      </c>
      <c r="G32911">
        <v>85</v>
      </c>
      <c r="H32911">
        <v>96</v>
      </c>
      <c r="I32911">
        <v>86.67</v>
      </c>
      <c r="J32911">
        <v>99.62</v>
      </c>
      <c r="K32911">
        <v>5</v>
      </c>
      <c r="L32911" t="s">
        <v>29</v>
      </c>
      <c r="M32911">
        <v>0</v>
      </c>
      <c r="N32911">
        <v>103.61</v>
      </c>
      <c r="O32911" t="s">
        <v>20</v>
      </c>
      <c r="P32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12" spans="1:16" x14ac:dyDescent="0.25">
      <c r="A32912" s="1">
        <v>44891</v>
      </c>
      <c r="B32912" t="s">
        <v>15</v>
      </c>
      <c r="C32912" t="s">
        <v>42</v>
      </c>
      <c r="D32912" t="s">
        <v>22</v>
      </c>
      <c r="E32912" t="s">
        <v>26</v>
      </c>
      <c r="F32912">
        <v>192</v>
      </c>
      <c r="G32912">
        <v>117</v>
      </c>
      <c r="H32912">
        <v>187</v>
      </c>
      <c r="I32912">
        <v>126.66</v>
      </c>
      <c r="J32912">
        <v>51.44</v>
      </c>
      <c r="K32912">
        <v>15</v>
      </c>
      <c r="L32912" t="s">
        <v>24</v>
      </c>
      <c r="M32912">
        <v>1</v>
      </c>
      <c r="N32912">
        <v>55.82</v>
      </c>
      <c r="O32912" t="s">
        <v>20</v>
      </c>
      <c r="P32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13" spans="1:16" x14ac:dyDescent="0.25">
      <c r="A32913" s="1">
        <v>44891</v>
      </c>
      <c r="B32913" t="s">
        <v>15</v>
      </c>
      <c r="C32913" t="s">
        <v>43</v>
      </c>
      <c r="D32913" t="s">
        <v>17</v>
      </c>
      <c r="E32913" t="s">
        <v>18</v>
      </c>
      <c r="F32913">
        <v>111</v>
      </c>
      <c r="G32913">
        <v>11</v>
      </c>
      <c r="H32913">
        <v>105</v>
      </c>
      <c r="I32913">
        <v>8.89</v>
      </c>
      <c r="J32913">
        <v>38.380000000000003</v>
      </c>
      <c r="K32913">
        <v>10</v>
      </c>
      <c r="L32913" t="s">
        <v>19</v>
      </c>
      <c r="M32913">
        <v>1</v>
      </c>
      <c r="N32913">
        <v>40</v>
      </c>
      <c r="O32913" t="s">
        <v>27</v>
      </c>
      <c r="P32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14" spans="1:16" x14ac:dyDescent="0.25">
      <c r="A32914" s="1">
        <v>44891</v>
      </c>
      <c r="B32914" t="s">
        <v>15</v>
      </c>
      <c r="C32914" t="s">
        <v>45</v>
      </c>
      <c r="D32914" t="s">
        <v>17</v>
      </c>
      <c r="E32914" t="s">
        <v>32</v>
      </c>
      <c r="F32914">
        <v>214</v>
      </c>
      <c r="G32914">
        <v>79</v>
      </c>
      <c r="H32914">
        <v>196</v>
      </c>
      <c r="I32914">
        <v>73.849999999999994</v>
      </c>
      <c r="J32914">
        <v>81.89</v>
      </c>
      <c r="K32914">
        <v>15</v>
      </c>
      <c r="L32914" t="s">
        <v>44</v>
      </c>
      <c r="M32914">
        <v>0</v>
      </c>
      <c r="N32914">
        <v>85.39</v>
      </c>
      <c r="O32914" t="s">
        <v>20</v>
      </c>
      <c r="P32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15" spans="1:16" x14ac:dyDescent="0.25">
      <c r="A32915" s="1">
        <v>44891</v>
      </c>
      <c r="B32915" t="s">
        <v>15</v>
      </c>
      <c r="C32915" t="s">
        <v>46</v>
      </c>
      <c r="D32915" t="s">
        <v>36</v>
      </c>
      <c r="E32915" t="s">
        <v>23</v>
      </c>
      <c r="F32915">
        <v>138</v>
      </c>
      <c r="G32915">
        <v>6</v>
      </c>
      <c r="H32915">
        <v>119</v>
      </c>
      <c r="I32915">
        <v>25.47</v>
      </c>
      <c r="J32915">
        <v>10.65</v>
      </c>
      <c r="K32915">
        <v>10</v>
      </c>
      <c r="L32915" t="s">
        <v>19</v>
      </c>
      <c r="M32915">
        <v>0</v>
      </c>
      <c r="N32915">
        <v>9.75</v>
      </c>
      <c r="O32915" t="s">
        <v>34</v>
      </c>
      <c r="P32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16" spans="1:16" x14ac:dyDescent="0.25">
      <c r="A32916" s="1">
        <v>44891</v>
      </c>
      <c r="B32916" t="s">
        <v>15</v>
      </c>
      <c r="C32916" t="s">
        <v>47</v>
      </c>
      <c r="D32916" t="s">
        <v>17</v>
      </c>
      <c r="E32916" t="s">
        <v>26</v>
      </c>
      <c r="F32916">
        <v>237</v>
      </c>
      <c r="G32916">
        <v>130</v>
      </c>
      <c r="H32916">
        <v>76</v>
      </c>
      <c r="I32916">
        <v>148.69999999999999</v>
      </c>
      <c r="J32916">
        <v>50.22</v>
      </c>
      <c r="K32916">
        <v>15</v>
      </c>
      <c r="L32916" t="s">
        <v>44</v>
      </c>
      <c r="M32916">
        <v>0</v>
      </c>
      <c r="N32916">
        <v>50.64</v>
      </c>
      <c r="O32916" t="s">
        <v>20</v>
      </c>
      <c r="P32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17" spans="1:16" x14ac:dyDescent="0.25">
      <c r="A32917" s="1">
        <v>44891</v>
      </c>
      <c r="B32917" t="s">
        <v>15</v>
      </c>
      <c r="C32917" t="s">
        <v>48</v>
      </c>
      <c r="D32917" t="s">
        <v>17</v>
      </c>
      <c r="E32917" t="s">
        <v>23</v>
      </c>
      <c r="F32917">
        <v>422</v>
      </c>
      <c r="G32917">
        <v>341</v>
      </c>
      <c r="H32917">
        <v>157</v>
      </c>
      <c r="I32917">
        <v>347.04</v>
      </c>
      <c r="J32917">
        <v>34.99</v>
      </c>
      <c r="K32917">
        <v>15</v>
      </c>
      <c r="L32917" t="s">
        <v>24</v>
      </c>
      <c r="M32917">
        <v>1</v>
      </c>
      <c r="N32917">
        <v>34.54</v>
      </c>
      <c r="O32917" t="s">
        <v>39</v>
      </c>
      <c r="P32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18" spans="1:16" x14ac:dyDescent="0.25">
      <c r="A32918" s="1">
        <v>44891</v>
      </c>
      <c r="B32918" t="s">
        <v>15</v>
      </c>
      <c r="C32918" t="s">
        <v>49</v>
      </c>
      <c r="D32918" t="s">
        <v>31</v>
      </c>
      <c r="E32918" t="s">
        <v>26</v>
      </c>
      <c r="F32918">
        <v>153</v>
      </c>
      <c r="G32918">
        <v>5</v>
      </c>
      <c r="H32918">
        <v>66</v>
      </c>
      <c r="I32918">
        <v>5.61</v>
      </c>
      <c r="J32918">
        <v>15.82</v>
      </c>
      <c r="K32918">
        <v>10</v>
      </c>
      <c r="L32918" t="s">
        <v>19</v>
      </c>
      <c r="M32918">
        <v>0</v>
      </c>
      <c r="N32918">
        <v>13.52</v>
      </c>
      <c r="O32918" t="s">
        <v>34</v>
      </c>
      <c r="P32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19" spans="1:16" x14ac:dyDescent="0.25">
      <c r="A32919" s="1">
        <v>44891</v>
      </c>
      <c r="B32919" t="s">
        <v>15</v>
      </c>
      <c r="C32919" t="s">
        <v>50</v>
      </c>
      <c r="D32919" t="s">
        <v>22</v>
      </c>
      <c r="E32919" t="s">
        <v>23</v>
      </c>
      <c r="F32919">
        <v>242</v>
      </c>
      <c r="G32919">
        <v>179</v>
      </c>
      <c r="H32919">
        <v>182</v>
      </c>
      <c r="I32919">
        <v>178.78</v>
      </c>
      <c r="J32919">
        <v>92.71</v>
      </c>
      <c r="K32919">
        <v>20</v>
      </c>
      <c r="L32919" t="s">
        <v>29</v>
      </c>
      <c r="M32919">
        <v>0</v>
      </c>
      <c r="N32919">
        <v>91.2</v>
      </c>
      <c r="O32919" t="s">
        <v>20</v>
      </c>
      <c r="P32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20" spans="1:16" x14ac:dyDescent="0.25">
      <c r="A32920" s="1">
        <v>44891</v>
      </c>
      <c r="B32920" t="s">
        <v>15</v>
      </c>
      <c r="C32920" t="s">
        <v>51</v>
      </c>
      <c r="D32920" t="s">
        <v>22</v>
      </c>
      <c r="E32920" t="s">
        <v>18</v>
      </c>
      <c r="F32920">
        <v>433</v>
      </c>
      <c r="G32920">
        <v>256</v>
      </c>
      <c r="H32920">
        <v>186</v>
      </c>
      <c r="I32920">
        <v>254.93</v>
      </c>
      <c r="J32920">
        <v>79.239999999999995</v>
      </c>
      <c r="K32920">
        <v>5</v>
      </c>
      <c r="L32920" t="s">
        <v>19</v>
      </c>
      <c r="M32920">
        <v>1</v>
      </c>
      <c r="N32920">
        <v>81.12</v>
      </c>
      <c r="O32920" t="s">
        <v>34</v>
      </c>
      <c r="P32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21" spans="1:16" x14ac:dyDescent="0.25">
      <c r="A32921" s="1">
        <v>44891</v>
      </c>
      <c r="B32921" t="s">
        <v>15</v>
      </c>
      <c r="C32921" t="s">
        <v>52</v>
      </c>
      <c r="D32921" t="s">
        <v>22</v>
      </c>
      <c r="E32921" t="s">
        <v>23</v>
      </c>
      <c r="F32921">
        <v>162</v>
      </c>
      <c r="G32921">
        <v>19</v>
      </c>
      <c r="H32921">
        <v>98</v>
      </c>
      <c r="I32921">
        <v>36.270000000000003</v>
      </c>
      <c r="J32921">
        <v>33.08</v>
      </c>
      <c r="K32921">
        <v>0</v>
      </c>
      <c r="L32921" t="s">
        <v>29</v>
      </c>
      <c r="M32921">
        <v>0</v>
      </c>
      <c r="N32921">
        <v>33.270000000000003</v>
      </c>
      <c r="O32921" t="s">
        <v>27</v>
      </c>
      <c r="P32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22" spans="1:16" x14ac:dyDescent="0.25">
      <c r="A32922" s="1">
        <v>44891</v>
      </c>
      <c r="B32922" t="s">
        <v>53</v>
      </c>
      <c r="C32922" t="s">
        <v>16</v>
      </c>
      <c r="D32922" t="s">
        <v>22</v>
      </c>
      <c r="E32922" t="s">
        <v>26</v>
      </c>
      <c r="F32922">
        <v>407</v>
      </c>
      <c r="G32922">
        <v>187</v>
      </c>
      <c r="H32922">
        <v>189</v>
      </c>
      <c r="I32922">
        <v>189.77</v>
      </c>
      <c r="J32922">
        <v>53.71</v>
      </c>
      <c r="K32922">
        <v>5</v>
      </c>
      <c r="L32922" t="s">
        <v>29</v>
      </c>
      <c r="M32922">
        <v>1</v>
      </c>
      <c r="N32922">
        <v>52.68</v>
      </c>
      <c r="O32922" t="s">
        <v>39</v>
      </c>
      <c r="P32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23" spans="1:16" x14ac:dyDescent="0.25">
      <c r="A32923" s="1">
        <v>44891</v>
      </c>
      <c r="B32923" t="s">
        <v>53</v>
      </c>
      <c r="C32923" t="s">
        <v>21</v>
      </c>
      <c r="D32923" t="s">
        <v>22</v>
      </c>
      <c r="E32923" t="s">
        <v>32</v>
      </c>
      <c r="F32923">
        <v>352</v>
      </c>
      <c r="G32923">
        <v>257</v>
      </c>
      <c r="H32923">
        <v>150</v>
      </c>
      <c r="I32923">
        <v>254.35</v>
      </c>
      <c r="J32923">
        <v>25.26</v>
      </c>
      <c r="K32923">
        <v>15</v>
      </c>
      <c r="L32923" t="s">
        <v>29</v>
      </c>
      <c r="M32923">
        <v>1</v>
      </c>
      <c r="N32923">
        <v>21.96</v>
      </c>
      <c r="O32923" t="s">
        <v>34</v>
      </c>
      <c r="P32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24" spans="1:16" x14ac:dyDescent="0.25">
      <c r="A32924" s="1">
        <v>44891</v>
      </c>
      <c r="B32924" t="s">
        <v>53</v>
      </c>
      <c r="C32924" t="s">
        <v>25</v>
      </c>
      <c r="D32924" t="s">
        <v>22</v>
      </c>
      <c r="E32924" t="s">
        <v>32</v>
      </c>
      <c r="F32924">
        <v>62</v>
      </c>
      <c r="G32924">
        <v>6</v>
      </c>
      <c r="H32924">
        <v>98</v>
      </c>
      <c r="I32924">
        <v>3.18</v>
      </c>
      <c r="J32924">
        <v>38.729999999999997</v>
      </c>
      <c r="K32924">
        <v>10</v>
      </c>
      <c r="L32924" t="s">
        <v>44</v>
      </c>
      <c r="M32924">
        <v>1</v>
      </c>
      <c r="N32924">
        <v>36.21</v>
      </c>
      <c r="O32924" t="s">
        <v>20</v>
      </c>
      <c r="P32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25" spans="1:16" x14ac:dyDescent="0.25">
      <c r="A32925" s="1">
        <v>44891</v>
      </c>
      <c r="B32925" t="s">
        <v>53</v>
      </c>
      <c r="C32925" t="s">
        <v>28</v>
      </c>
      <c r="D32925" t="s">
        <v>38</v>
      </c>
      <c r="E32925" t="s">
        <v>32</v>
      </c>
      <c r="F32925">
        <v>428</v>
      </c>
      <c r="G32925">
        <v>409</v>
      </c>
      <c r="H32925">
        <v>105</v>
      </c>
      <c r="I32925">
        <v>415.24</v>
      </c>
      <c r="J32925">
        <v>53.87</v>
      </c>
      <c r="K32925">
        <v>15</v>
      </c>
      <c r="L32925" t="s">
        <v>24</v>
      </c>
      <c r="M32925">
        <v>0</v>
      </c>
      <c r="N32925">
        <v>55.89</v>
      </c>
      <c r="O32925" t="s">
        <v>27</v>
      </c>
      <c r="P32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26" spans="1:16" x14ac:dyDescent="0.25">
      <c r="A32926" s="1">
        <v>44891</v>
      </c>
      <c r="B32926" t="s">
        <v>53</v>
      </c>
      <c r="C32926" t="s">
        <v>30</v>
      </c>
      <c r="D32926" t="s">
        <v>38</v>
      </c>
      <c r="E32926" t="s">
        <v>32</v>
      </c>
      <c r="F32926">
        <v>106</v>
      </c>
      <c r="G32926">
        <v>12</v>
      </c>
      <c r="H32926">
        <v>120</v>
      </c>
      <c r="I32926">
        <v>28.62</v>
      </c>
      <c r="J32926">
        <v>38.04</v>
      </c>
      <c r="K32926">
        <v>5</v>
      </c>
      <c r="L32926" t="s">
        <v>44</v>
      </c>
      <c r="M32926">
        <v>1</v>
      </c>
      <c r="N32926">
        <v>33.590000000000003</v>
      </c>
      <c r="O32926" t="s">
        <v>20</v>
      </c>
      <c r="P32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27" spans="1:16" x14ac:dyDescent="0.25">
      <c r="A32927" s="1">
        <v>44891</v>
      </c>
      <c r="B32927" t="s">
        <v>53</v>
      </c>
      <c r="C32927" t="s">
        <v>33</v>
      </c>
      <c r="D32927" t="s">
        <v>22</v>
      </c>
      <c r="E32927" t="s">
        <v>18</v>
      </c>
      <c r="F32927">
        <v>298</v>
      </c>
      <c r="G32927">
        <v>264</v>
      </c>
      <c r="H32927">
        <v>83</v>
      </c>
      <c r="I32927">
        <v>262.94</v>
      </c>
      <c r="J32927">
        <v>68.87</v>
      </c>
      <c r="K32927">
        <v>0</v>
      </c>
      <c r="L32927" t="s">
        <v>24</v>
      </c>
      <c r="M32927">
        <v>0</v>
      </c>
      <c r="N32927">
        <v>64.739999999999995</v>
      </c>
      <c r="O32927" t="s">
        <v>34</v>
      </c>
      <c r="P32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28" spans="1:16" x14ac:dyDescent="0.25">
      <c r="A32928" s="1">
        <v>44891</v>
      </c>
      <c r="B32928" t="s">
        <v>53</v>
      </c>
      <c r="C32928" t="s">
        <v>35</v>
      </c>
      <c r="D32928" t="s">
        <v>31</v>
      </c>
      <c r="E32928" t="s">
        <v>23</v>
      </c>
      <c r="F32928">
        <v>488</v>
      </c>
      <c r="G32928">
        <v>478</v>
      </c>
      <c r="H32928">
        <v>48</v>
      </c>
      <c r="I32928">
        <v>480.09</v>
      </c>
      <c r="J32928">
        <v>83.85</v>
      </c>
      <c r="K32928">
        <v>15</v>
      </c>
      <c r="L32928" t="s">
        <v>29</v>
      </c>
      <c r="M32928">
        <v>1</v>
      </c>
      <c r="N32928">
        <v>84.26</v>
      </c>
      <c r="O32928" t="s">
        <v>27</v>
      </c>
      <c r="P32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29" spans="1:16" x14ac:dyDescent="0.25">
      <c r="A32929" s="1">
        <v>44891</v>
      </c>
      <c r="B32929" t="s">
        <v>53</v>
      </c>
      <c r="C32929" t="s">
        <v>37</v>
      </c>
      <c r="D32929" t="s">
        <v>38</v>
      </c>
      <c r="E32929" t="s">
        <v>18</v>
      </c>
      <c r="F32929">
        <v>175</v>
      </c>
      <c r="G32929">
        <v>49</v>
      </c>
      <c r="H32929">
        <v>161</v>
      </c>
      <c r="I32929">
        <v>60.37</v>
      </c>
      <c r="J32929">
        <v>51.22</v>
      </c>
      <c r="K32929">
        <v>15</v>
      </c>
      <c r="L32929" t="s">
        <v>29</v>
      </c>
      <c r="M32929">
        <v>1</v>
      </c>
      <c r="N32929">
        <v>49.29</v>
      </c>
      <c r="O32929" t="s">
        <v>34</v>
      </c>
      <c r="P32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30" spans="1:16" x14ac:dyDescent="0.25">
      <c r="A32930" s="1">
        <v>44891</v>
      </c>
      <c r="B32930" t="s">
        <v>53</v>
      </c>
      <c r="C32930" t="s">
        <v>40</v>
      </c>
      <c r="D32930" t="s">
        <v>36</v>
      </c>
      <c r="E32930" t="s">
        <v>32</v>
      </c>
      <c r="F32930">
        <v>130</v>
      </c>
      <c r="G32930">
        <v>44</v>
      </c>
      <c r="H32930">
        <v>169</v>
      </c>
      <c r="I32930">
        <v>51.97</v>
      </c>
      <c r="J32930">
        <v>54.57</v>
      </c>
      <c r="K32930">
        <v>15</v>
      </c>
      <c r="L32930" t="s">
        <v>44</v>
      </c>
      <c r="M32930">
        <v>0</v>
      </c>
      <c r="N32930">
        <v>51.29</v>
      </c>
      <c r="O32930" t="s">
        <v>39</v>
      </c>
      <c r="P32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31" spans="1:16" x14ac:dyDescent="0.25">
      <c r="A32931" s="1">
        <v>44891</v>
      </c>
      <c r="B32931" t="s">
        <v>53</v>
      </c>
      <c r="C32931" t="s">
        <v>41</v>
      </c>
      <c r="D32931" t="s">
        <v>31</v>
      </c>
      <c r="E32931" t="s">
        <v>18</v>
      </c>
      <c r="F32931">
        <v>386</v>
      </c>
      <c r="G32931">
        <v>334</v>
      </c>
      <c r="H32931">
        <v>124</v>
      </c>
      <c r="I32931">
        <v>329.43</v>
      </c>
      <c r="J32931">
        <v>87.67</v>
      </c>
      <c r="K32931">
        <v>5</v>
      </c>
      <c r="L32931" t="s">
        <v>44</v>
      </c>
      <c r="M32931">
        <v>0</v>
      </c>
      <c r="N32931">
        <v>92.25</v>
      </c>
      <c r="O32931" t="s">
        <v>20</v>
      </c>
      <c r="P32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32" spans="1:16" x14ac:dyDescent="0.25">
      <c r="A32932" s="1">
        <v>44891</v>
      </c>
      <c r="B32932" t="s">
        <v>53</v>
      </c>
      <c r="C32932" t="s">
        <v>42</v>
      </c>
      <c r="D32932" t="s">
        <v>22</v>
      </c>
      <c r="E32932" t="s">
        <v>26</v>
      </c>
      <c r="F32932">
        <v>272</v>
      </c>
      <c r="G32932">
        <v>129</v>
      </c>
      <c r="H32932">
        <v>34</v>
      </c>
      <c r="I32932">
        <v>133.82</v>
      </c>
      <c r="J32932">
        <v>74.650000000000006</v>
      </c>
      <c r="K32932">
        <v>15</v>
      </c>
      <c r="L32932" t="s">
        <v>24</v>
      </c>
      <c r="M32932">
        <v>1</v>
      </c>
      <c r="N32932">
        <v>71.05</v>
      </c>
      <c r="O32932" t="s">
        <v>39</v>
      </c>
      <c r="P32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33" spans="1:16" x14ac:dyDescent="0.25">
      <c r="A32933" s="1">
        <v>44891</v>
      </c>
      <c r="B32933" t="s">
        <v>53</v>
      </c>
      <c r="C32933" t="s">
        <v>43</v>
      </c>
      <c r="D32933" t="s">
        <v>36</v>
      </c>
      <c r="E32933" t="s">
        <v>26</v>
      </c>
      <c r="F32933">
        <v>437</v>
      </c>
      <c r="G32933">
        <v>431</v>
      </c>
      <c r="H32933">
        <v>105</v>
      </c>
      <c r="I32933">
        <v>431.96</v>
      </c>
      <c r="J32933">
        <v>66.02</v>
      </c>
      <c r="K32933">
        <v>10</v>
      </c>
      <c r="L32933" t="s">
        <v>44</v>
      </c>
      <c r="M32933">
        <v>0</v>
      </c>
      <c r="N32933">
        <v>68.05</v>
      </c>
      <c r="O32933" t="s">
        <v>39</v>
      </c>
      <c r="P32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34" spans="1:16" x14ac:dyDescent="0.25">
      <c r="A32934" s="1">
        <v>44891</v>
      </c>
      <c r="B32934" t="s">
        <v>53</v>
      </c>
      <c r="C32934" t="s">
        <v>45</v>
      </c>
      <c r="D32934" t="s">
        <v>17</v>
      </c>
      <c r="E32934" t="s">
        <v>23</v>
      </c>
      <c r="F32934">
        <v>90</v>
      </c>
      <c r="G32934">
        <v>36</v>
      </c>
      <c r="H32934">
        <v>189</v>
      </c>
      <c r="I32934">
        <v>52.32</v>
      </c>
      <c r="J32934">
        <v>17.600000000000001</v>
      </c>
      <c r="K32934">
        <v>5</v>
      </c>
      <c r="L32934" t="s">
        <v>44</v>
      </c>
      <c r="M32934">
        <v>1</v>
      </c>
      <c r="N32934">
        <v>20.39</v>
      </c>
      <c r="O32934" t="s">
        <v>39</v>
      </c>
      <c r="P32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35" spans="1:16" x14ac:dyDescent="0.25">
      <c r="A32935" s="1">
        <v>44891</v>
      </c>
      <c r="B32935" t="s">
        <v>53</v>
      </c>
      <c r="C32935" t="s">
        <v>46</v>
      </c>
      <c r="D32935" t="s">
        <v>36</v>
      </c>
      <c r="E32935" t="s">
        <v>23</v>
      </c>
      <c r="F32935">
        <v>199</v>
      </c>
      <c r="G32935">
        <v>39</v>
      </c>
      <c r="H32935">
        <v>50</v>
      </c>
      <c r="I32935">
        <v>45.62</v>
      </c>
      <c r="J32935">
        <v>25.98</v>
      </c>
      <c r="K32935">
        <v>5</v>
      </c>
      <c r="L32935" t="s">
        <v>19</v>
      </c>
      <c r="M32935">
        <v>1</v>
      </c>
      <c r="N32935">
        <v>29.94</v>
      </c>
      <c r="O32935" t="s">
        <v>39</v>
      </c>
      <c r="P32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36" spans="1:16" x14ac:dyDescent="0.25">
      <c r="A32936" s="1">
        <v>44891</v>
      </c>
      <c r="B32936" t="s">
        <v>53</v>
      </c>
      <c r="C32936" t="s">
        <v>47</v>
      </c>
      <c r="D32936" t="s">
        <v>17</v>
      </c>
      <c r="E32936" t="s">
        <v>23</v>
      </c>
      <c r="F32936">
        <v>376</v>
      </c>
      <c r="G32936">
        <v>135</v>
      </c>
      <c r="H32936">
        <v>188</v>
      </c>
      <c r="I32936">
        <v>138.47999999999999</v>
      </c>
      <c r="J32936">
        <v>75.12</v>
      </c>
      <c r="K32936">
        <v>0</v>
      </c>
      <c r="L32936" t="s">
        <v>19</v>
      </c>
      <c r="M32936">
        <v>0</v>
      </c>
      <c r="N32936">
        <v>70.2</v>
      </c>
      <c r="O32936" t="s">
        <v>27</v>
      </c>
      <c r="P32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37" spans="1:16" x14ac:dyDescent="0.25">
      <c r="A32937" s="1">
        <v>44891</v>
      </c>
      <c r="B32937" t="s">
        <v>53</v>
      </c>
      <c r="C32937" t="s">
        <v>48</v>
      </c>
      <c r="D32937" t="s">
        <v>22</v>
      </c>
      <c r="E32937" t="s">
        <v>18</v>
      </c>
      <c r="F32937">
        <v>488</v>
      </c>
      <c r="G32937">
        <v>240</v>
      </c>
      <c r="H32937">
        <v>20</v>
      </c>
      <c r="I32937">
        <v>257.33</v>
      </c>
      <c r="J32937">
        <v>37</v>
      </c>
      <c r="K32937">
        <v>15</v>
      </c>
      <c r="L32937" t="s">
        <v>19</v>
      </c>
      <c r="M32937">
        <v>1</v>
      </c>
      <c r="N32937">
        <v>33.68</v>
      </c>
      <c r="O32937" t="s">
        <v>27</v>
      </c>
      <c r="P32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38" spans="1:16" x14ac:dyDescent="0.25">
      <c r="A32938" s="1">
        <v>44891</v>
      </c>
      <c r="B32938" t="s">
        <v>53</v>
      </c>
      <c r="C32938" t="s">
        <v>49</v>
      </c>
      <c r="D32938" t="s">
        <v>22</v>
      </c>
      <c r="E32938" t="s">
        <v>23</v>
      </c>
      <c r="F32938">
        <v>212</v>
      </c>
      <c r="G32938">
        <v>197</v>
      </c>
      <c r="H32938">
        <v>46</v>
      </c>
      <c r="I32938">
        <v>204.81</v>
      </c>
      <c r="J32938">
        <v>95.52</v>
      </c>
      <c r="K32938">
        <v>10</v>
      </c>
      <c r="L32938" t="s">
        <v>19</v>
      </c>
      <c r="M32938">
        <v>0</v>
      </c>
      <c r="N32938">
        <v>96.55</v>
      </c>
      <c r="O32938" t="s">
        <v>20</v>
      </c>
      <c r="P32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39" spans="1:16" x14ac:dyDescent="0.25">
      <c r="A32939" s="1">
        <v>44891</v>
      </c>
      <c r="B32939" t="s">
        <v>53</v>
      </c>
      <c r="C32939" t="s">
        <v>50</v>
      </c>
      <c r="D32939" t="s">
        <v>36</v>
      </c>
      <c r="E32939" t="s">
        <v>18</v>
      </c>
      <c r="F32939">
        <v>489</v>
      </c>
      <c r="G32939">
        <v>262</v>
      </c>
      <c r="H32939">
        <v>194</v>
      </c>
      <c r="I32939">
        <v>274.55</v>
      </c>
      <c r="J32939">
        <v>35.92</v>
      </c>
      <c r="K32939">
        <v>10</v>
      </c>
      <c r="L32939" t="s">
        <v>24</v>
      </c>
      <c r="M32939">
        <v>1</v>
      </c>
      <c r="N32939">
        <v>32.6</v>
      </c>
      <c r="O32939" t="s">
        <v>20</v>
      </c>
      <c r="P32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40" spans="1:16" x14ac:dyDescent="0.25">
      <c r="A32940" s="1">
        <v>44891</v>
      </c>
      <c r="B32940" t="s">
        <v>53</v>
      </c>
      <c r="C32940" t="s">
        <v>51</v>
      </c>
      <c r="D32940" t="s">
        <v>17</v>
      </c>
      <c r="E32940" t="s">
        <v>23</v>
      </c>
      <c r="F32940">
        <v>236</v>
      </c>
      <c r="G32940">
        <v>101</v>
      </c>
      <c r="H32940">
        <v>195</v>
      </c>
      <c r="I32940">
        <v>105.41</v>
      </c>
      <c r="J32940">
        <v>85.82</v>
      </c>
      <c r="K32940">
        <v>0</v>
      </c>
      <c r="L32940" t="s">
        <v>44</v>
      </c>
      <c r="M32940">
        <v>0</v>
      </c>
      <c r="N32940">
        <v>81.05</v>
      </c>
      <c r="O32940" t="s">
        <v>27</v>
      </c>
      <c r="P32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41" spans="1:16" x14ac:dyDescent="0.25">
      <c r="A32941" s="1">
        <v>44891</v>
      </c>
      <c r="B32941" t="s">
        <v>53</v>
      </c>
      <c r="C32941" t="s">
        <v>52</v>
      </c>
      <c r="D32941" t="s">
        <v>36</v>
      </c>
      <c r="E32941" t="s">
        <v>32</v>
      </c>
      <c r="F32941">
        <v>455</v>
      </c>
      <c r="G32941">
        <v>209</v>
      </c>
      <c r="H32941">
        <v>195</v>
      </c>
      <c r="I32941">
        <v>212.83</v>
      </c>
      <c r="J32941">
        <v>84.81</v>
      </c>
      <c r="K32941">
        <v>10</v>
      </c>
      <c r="L32941" t="s">
        <v>19</v>
      </c>
      <c r="M32941">
        <v>1</v>
      </c>
      <c r="N32941">
        <v>87.08</v>
      </c>
      <c r="O32941" t="s">
        <v>20</v>
      </c>
      <c r="P32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42" spans="1:16" x14ac:dyDescent="0.25">
      <c r="A32942" s="1">
        <v>44891</v>
      </c>
      <c r="B32942" t="s">
        <v>54</v>
      </c>
      <c r="C32942" t="s">
        <v>16</v>
      </c>
      <c r="D32942" t="s">
        <v>31</v>
      </c>
      <c r="E32942" t="s">
        <v>23</v>
      </c>
      <c r="F32942">
        <v>441</v>
      </c>
      <c r="G32942">
        <v>378</v>
      </c>
      <c r="H32942">
        <v>54</v>
      </c>
      <c r="I32942">
        <v>383.26</v>
      </c>
      <c r="J32942">
        <v>58.8</v>
      </c>
      <c r="K32942">
        <v>20</v>
      </c>
      <c r="L32942" t="s">
        <v>24</v>
      </c>
      <c r="M32942">
        <v>0</v>
      </c>
      <c r="N32942">
        <v>58.69</v>
      </c>
      <c r="O32942" t="s">
        <v>27</v>
      </c>
      <c r="P32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43" spans="1:16" x14ac:dyDescent="0.25">
      <c r="A32943" s="1">
        <v>44891</v>
      </c>
      <c r="B32943" t="s">
        <v>54</v>
      </c>
      <c r="C32943" t="s">
        <v>21</v>
      </c>
      <c r="D32943" t="s">
        <v>17</v>
      </c>
      <c r="E32943" t="s">
        <v>26</v>
      </c>
      <c r="F32943">
        <v>469</v>
      </c>
      <c r="G32943">
        <v>91</v>
      </c>
      <c r="H32943">
        <v>153</v>
      </c>
      <c r="I32943">
        <v>104.82</v>
      </c>
      <c r="J32943">
        <v>52.1</v>
      </c>
      <c r="K32943">
        <v>15</v>
      </c>
      <c r="L32943" t="s">
        <v>19</v>
      </c>
      <c r="M32943">
        <v>1</v>
      </c>
      <c r="N32943">
        <v>55.44</v>
      </c>
      <c r="O32943" t="s">
        <v>39</v>
      </c>
      <c r="P32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44" spans="1:16" x14ac:dyDescent="0.25">
      <c r="A32944" s="1">
        <v>44891</v>
      </c>
      <c r="B32944" t="s">
        <v>54</v>
      </c>
      <c r="C32944" t="s">
        <v>25</v>
      </c>
      <c r="D32944" t="s">
        <v>22</v>
      </c>
      <c r="E32944" t="s">
        <v>32</v>
      </c>
      <c r="F32944">
        <v>171</v>
      </c>
      <c r="G32944">
        <v>8</v>
      </c>
      <c r="H32944">
        <v>148</v>
      </c>
      <c r="I32944">
        <v>10.17</v>
      </c>
      <c r="J32944">
        <v>45.44</v>
      </c>
      <c r="K32944">
        <v>0</v>
      </c>
      <c r="L32944" t="s">
        <v>24</v>
      </c>
      <c r="M32944">
        <v>0</v>
      </c>
      <c r="N32944">
        <v>47.85</v>
      </c>
      <c r="O32944" t="s">
        <v>20</v>
      </c>
      <c r="P32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45" spans="1:16" x14ac:dyDescent="0.25">
      <c r="A32945" s="1">
        <v>44891</v>
      </c>
      <c r="B32945" t="s">
        <v>54</v>
      </c>
      <c r="C32945" t="s">
        <v>28</v>
      </c>
      <c r="D32945" t="s">
        <v>38</v>
      </c>
      <c r="E32945" t="s">
        <v>26</v>
      </c>
      <c r="F32945">
        <v>476</v>
      </c>
      <c r="G32945">
        <v>32</v>
      </c>
      <c r="H32945">
        <v>178</v>
      </c>
      <c r="I32945">
        <v>42.51</v>
      </c>
      <c r="J32945">
        <v>83.21</v>
      </c>
      <c r="K32945">
        <v>5</v>
      </c>
      <c r="L32945" t="s">
        <v>29</v>
      </c>
      <c r="M32945">
        <v>0</v>
      </c>
      <c r="N32945">
        <v>80.41</v>
      </c>
      <c r="O32945" t="s">
        <v>27</v>
      </c>
      <c r="P32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46" spans="1:16" x14ac:dyDescent="0.25">
      <c r="A32946" s="1">
        <v>44891</v>
      </c>
      <c r="B32946" t="s">
        <v>54</v>
      </c>
      <c r="C32946" t="s">
        <v>30</v>
      </c>
      <c r="D32946" t="s">
        <v>31</v>
      </c>
      <c r="E32946" t="s">
        <v>18</v>
      </c>
      <c r="F32946">
        <v>419</v>
      </c>
      <c r="G32946">
        <v>246</v>
      </c>
      <c r="H32946">
        <v>95</v>
      </c>
      <c r="I32946">
        <v>263.2</v>
      </c>
      <c r="J32946">
        <v>25.55</v>
      </c>
      <c r="K32946">
        <v>15</v>
      </c>
      <c r="L32946" t="s">
        <v>19</v>
      </c>
      <c r="M32946">
        <v>1</v>
      </c>
      <c r="N32946">
        <v>25.49</v>
      </c>
      <c r="O32946" t="s">
        <v>20</v>
      </c>
      <c r="P32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47" spans="1:16" x14ac:dyDescent="0.25">
      <c r="A32947" s="1">
        <v>44891</v>
      </c>
      <c r="B32947" t="s">
        <v>54</v>
      </c>
      <c r="C32947" t="s">
        <v>33</v>
      </c>
      <c r="D32947" t="s">
        <v>17</v>
      </c>
      <c r="E32947" t="s">
        <v>32</v>
      </c>
      <c r="F32947">
        <v>483</v>
      </c>
      <c r="G32947">
        <v>91</v>
      </c>
      <c r="H32947">
        <v>157</v>
      </c>
      <c r="I32947">
        <v>102.21</v>
      </c>
      <c r="J32947">
        <v>63.7</v>
      </c>
      <c r="K32947">
        <v>20</v>
      </c>
      <c r="L32947" t="s">
        <v>44</v>
      </c>
      <c r="M32947">
        <v>0</v>
      </c>
      <c r="N32947">
        <v>66.569999999999993</v>
      </c>
      <c r="O32947" t="s">
        <v>27</v>
      </c>
      <c r="P32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48" spans="1:16" x14ac:dyDescent="0.25">
      <c r="A32948" s="1">
        <v>44891</v>
      </c>
      <c r="B32948" t="s">
        <v>54</v>
      </c>
      <c r="C32948" t="s">
        <v>35</v>
      </c>
      <c r="D32948" t="s">
        <v>22</v>
      </c>
      <c r="E32948" t="s">
        <v>26</v>
      </c>
      <c r="F32948">
        <v>462</v>
      </c>
      <c r="G32948">
        <v>315</v>
      </c>
      <c r="H32948">
        <v>130</v>
      </c>
      <c r="I32948">
        <v>305.33999999999997</v>
      </c>
      <c r="J32948">
        <v>30.59</v>
      </c>
      <c r="K32948">
        <v>5</v>
      </c>
      <c r="L32948" t="s">
        <v>19</v>
      </c>
      <c r="M32948">
        <v>1</v>
      </c>
      <c r="N32948">
        <v>30</v>
      </c>
      <c r="O32948" t="s">
        <v>34</v>
      </c>
      <c r="P32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49" spans="1:16" x14ac:dyDescent="0.25">
      <c r="A32949" s="1">
        <v>44891</v>
      </c>
      <c r="B32949" t="s">
        <v>54</v>
      </c>
      <c r="C32949" t="s">
        <v>37</v>
      </c>
      <c r="D32949" t="s">
        <v>38</v>
      </c>
      <c r="E32949" t="s">
        <v>18</v>
      </c>
      <c r="F32949">
        <v>177</v>
      </c>
      <c r="G32949">
        <v>45</v>
      </c>
      <c r="H32949">
        <v>55</v>
      </c>
      <c r="I32949">
        <v>49.75</v>
      </c>
      <c r="J32949">
        <v>82.49</v>
      </c>
      <c r="K32949">
        <v>15</v>
      </c>
      <c r="L32949" t="s">
        <v>29</v>
      </c>
      <c r="M32949">
        <v>0</v>
      </c>
      <c r="N32949">
        <v>87.48</v>
      </c>
      <c r="O32949" t="s">
        <v>20</v>
      </c>
      <c r="P32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50" spans="1:16" x14ac:dyDescent="0.25">
      <c r="A32950" s="1">
        <v>44891</v>
      </c>
      <c r="B32950" t="s">
        <v>54</v>
      </c>
      <c r="C32950" t="s">
        <v>40</v>
      </c>
      <c r="D32950" t="s">
        <v>31</v>
      </c>
      <c r="E32950" t="s">
        <v>26</v>
      </c>
      <c r="F32950">
        <v>274</v>
      </c>
      <c r="G32950">
        <v>78</v>
      </c>
      <c r="H32950">
        <v>115</v>
      </c>
      <c r="I32950">
        <v>82.98</v>
      </c>
      <c r="J32950">
        <v>62.11</v>
      </c>
      <c r="K32950">
        <v>15</v>
      </c>
      <c r="L32950" t="s">
        <v>44</v>
      </c>
      <c r="M32950">
        <v>1</v>
      </c>
      <c r="N32950">
        <v>61.92</v>
      </c>
      <c r="O32950" t="s">
        <v>34</v>
      </c>
      <c r="P32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51" spans="1:16" x14ac:dyDescent="0.25">
      <c r="A32951" s="1">
        <v>44891</v>
      </c>
      <c r="B32951" t="s">
        <v>54</v>
      </c>
      <c r="C32951" t="s">
        <v>41</v>
      </c>
      <c r="D32951" t="s">
        <v>38</v>
      </c>
      <c r="E32951" t="s">
        <v>26</v>
      </c>
      <c r="F32951">
        <v>343</v>
      </c>
      <c r="G32951">
        <v>321</v>
      </c>
      <c r="H32951">
        <v>133</v>
      </c>
      <c r="I32951">
        <v>329.01</v>
      </c>
      <c r="J32951">
        <v>86.17</v>
      </c>
      <c r="K32951">
        <v>0</v>
      </c>
      <c r="L32951" t="s">
        <v>29</v>
      </c>
      <c r="M32951">
        <v>0</v>
      </c>
      <c r="N32951">
        <v>88.8</v>
      </c>
      <c r="O32951" t="s">
        <v>20</v>
      </c>
      <c r="P32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52" spans="1:16" x14ac:dyDescent="0.25">
      <c r="A32952" s="1">
        <v>44891</v>
      </c>
      <c r="B32952" t="s">
        <v>54</v>
      </c>
      <c r="C32952" t="s">
        <v>42</v>
      </c>
      <c r="D32952" t="s">
        <v>31</v>
      </c>
      <c r="E32952" t="s">
        <v>26</v>
      </c>
      <c r="F32952">
        <v>363</v>
      </c>
      <c r="G32952">
        <v>267</v>
      </c>
      <c r="H32952">
        <v>157</v>
      </c>
      <c r="I32952">
        <v>277.45999999999998</v>
      </c>
      <c r="J32952">
        <v>74.11</v>
      </c>
      <c r="K32952">
        <v>10</v>
      </c>
      <c r="L32952" t="s">
        <v>19</v>
      </c>
      <c r="M32952">
        <v>0</v>
      </c>
      <c r="N32952">
        <v>77.23</v>
      </c>
      <c r="O32952" t="s">
        <v>27</v>
      </c>
      <c r="P32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53" spans="1:16" x14ac:dyDescent="0.25">
      <c r="A32953" s="1">
        <v>44891</v>
      </c>
      <c r="B32953" t="s">
        <v>54</v>
      </c>
      <c r="C32953" t="s">
        <v>43</v>
      </c>
      <c r="D32953" t="s">
        <v>36</v>
      </c>
      <c r="E32953" t="s">
        <v>23</v>
      </c>
      <c r="F32953">
        <v>278</v>
      </c>
      <c r="G32953">
        <v>7</v>
      </c>
      <c r="H32953">
        <v>68</v>
      </c>
      <c r="I32953">
        <v>26.94</v>
      </c>
      <c r="J32953">
        <v>86.14</v>
      </c>
      <c r="K32953">
        <v>10</v>
      </c>
      <c r="L32953" t="s">
        <v>44</v>
      </c>
      <c r="M32953">
        <v>1</v>
      </c>
      <c r="N32953">
        <v>86.63</v>
      </c>
      <c r="O32953" t="s">
        <v>20</v>
      </c>
      <c r="P32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54" spans="1:16" x14ac:dyDescent="0.25">
      <c r="A32954" s="1">
        <v>44891</v>
      </c>
      <c r="B32954" t="s">
        <v>54</v>
      </c>
      <c r="C32954" t="s">
        <v>45</v>
      </c>
      <c r="D32954" t="s">
        <v>22</v>
      </c>
      <c r="E32954" t="s">
        <v>23</v>
      </c>
      <c r="F32954">
        <v>457</v>
      </c>
      <c r="G32954">
        <v>343</v>
      </c>
      <c r="H32954">
        <v>59</v>
      </c>
      <c r="I32954">
        <v>348.5</v>
      </c>
      <c r="J32954">
        <v>71.150000000000006</v>
      </c>
      <c r="K32954">
        <v>15</v>
      </c>
      <c r="L32954" t="s">
        <v>44</v>
      </c>
      <c r="M32954">
        <v>1</v>
      </c>
      <c r="N32954">
        <v>74.760000000000005</v>
      </c>
      <c r="O32954" t="s">
        <v>27</v>
      </c>
      <c r="P32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55" spans="1:16" x14ac:dyDescent="0.25">
      <c r="A32955" s="1">
        <v>44891</v>
      </c>
      <c r="B32955" t="s">
        <v>54</v>
      </c>
      <c r="C32955" t="s">
        <v>46</v>
      </c>
      <c r="D32955" t="s">
        <v>17</v>
      </c>
      <c r="E32955" t="s">
        <v>26</v>
      </c>
      <c r="F32955">
        <v>332</v>
      </c>
      <c r="G32955">
        <v>214</v>
      </c>
      <c r="H32955">
        <v>180</v>
      </c>
      <c r="I32955">
        <v>217.45</v>
      </c>
      <c r="J32955">
        <v>12.07</v>
      </c>
      <c r="K32955">
        <v>0</v>
      </c>
      <c r="L32955" t="s">
        <v>29</v>
      </c>
      <c r="M32955">
        <v>1</v>
      </c>
      <c r="N32955">
        <v>11.88</v>
      </c>
      <c r="O32955" t="s">
        <v>20</v>
      </c>
      <c r="P32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56" spans="1:16" x14ac:dyDescent="0.25">
      <c r="A32956" s="1">
        <v>44891</v>
      </c>
      <c r="B32956" t="s">
        <v>54</v>
      </c>
      <c r="C32956" t="s">
        <v>47</v>
      </c>
      <c r="D32956" t="s">
        <v>38</v>
      </c>
      <c r="E32956" t="s">
        <v>26</v>
      </c>
      <c r="F32956">
        <v>255</v>
      </c>
      <c r="G32956">
        <v>187</v>
      </c>
      <c r="H32956">
        <v>157</v>
      </c>
      <c r="I32956">
        <v>177.73</v>
      </c>
      <c r="J32956">
        <v>67.78</v>
      </c>
      <c r="K32956">
        <v>20</v>
      </c>
      <c r="L32956" t="s">
        <v>24</v>
      </c>
      <c r="M32956">
        <v>0</v>
      </c>
      <c r="N32956">
        <v>70.45</v>
      </c>
      <c r="O32956" t="s">
        <v>20</v>
      </c>
      <c r="P32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57" spans="1:16" x14ac:dyDescent="0.25">
      <c r="A32957" s="1">
        <v>44891</v>
      </c>
      <c r="B32957" t="s">
        <v>54</v>
      </c>
      <c r="C32957" t="s">
        <v>48</v>
      </c>
      <c r="D32957" t="s">
        <v>38</v>
      </c>
      <c r="E32957" t="s">
        <v>23</v>
      </c>
      <c r="F32957">
        <v>497</v>
      </c>
      <c r="G32957">
        <v>47</v>
      </c>
      <c r="H32957">
        <v>126</v>
      </c>
      <c r="I32957">
        <v>59.74</v>
      </c>
      <c r="J32957">
        <v>20.38</v>
      </c>
      <c r="K32957">
        <v>15</v>
      </c>
      <c r="L32957" t="s">
        <v>44</v>
      </c>
      <c r="M32957">
        <v>1</v>
      </c>
      <c r="N32957">
        <v>20.54</v>
      </c>
      <c r="O32957" t="s">
        <v>20</v>
      </c>
      <c r="P32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58" spans="1:16" x14ac:dyDescent="0.25">
      <c r="A32958" s="1">
        <v>44891</v>
      </c>
      <c r="B32958" t="s">
        <v>54</v>
      </c>
      <c r="C32958" t="s">
        <v>49</v>
      </c>
      <c r="D32958" t="s">
        <v>38</v>
      </c>
      <c r="E32958" t="s">
        <v>18</v>
      </c>
      <c r="F32958">
        <v>472</v>
      </c>
      <c r="G32958">
        <v>218</v>
      </c>
      <c r="H32958">
        <v>30</v>
      </c>
      <c r="I32958">
        <v>215.29</v>
      </c>
      <c r="J32958">
        <v>91.56</v>
      </c>
      <c r="K32958">
        <v>10</v>
      </c>
      <c r="L32958" t="s">
        <v>19</v>
      </c>
      <c r="M32958">
        <v>0</v>
      </c>
      <c r="N32958">
        <v>94.68</v>
      </c>
      <c r="O32958" t="s">
        <v>20</v>
      </c>
      <c r="P32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59" spans="1:16" x14ac:dyDescent="0.25">
      <c r="A32959" s="1">
        <v>44891</v>
      </c>
      <c r="B32959" t="s">
        <v>54</v>
      </c>
      <c r="C32959" t="s">
        <v>50</v>
      </c>
      <c r="D32959" t="s">
        <v>31</v>
      </c>
      <c r="E32959" t="s">
        <v>26</v>
      </c>
      <c r="F32959">
        <v>460</v>
      </c>
      <c r="G32959">
        <v>49</v>
      </c>
      <c r="H32959">
        <v>39</v>
      </c>
      <c r="I32959">
        <v>67.02</v>
      </c>
      <c r="J32959">
        <v>76.069999999999993</v>
      </c>
      <c r="K32959">
        <v>5</v>
      </c>
      <c r="L32959" t="s">
        <v>44</v>
      </c>
      <c r="M32959">
        <v>1</v>
      </c>
      <c r="N32959">
        <v>78.94</v>
      </c>
      <c r="O32959" t="s">
        <v>39</v>
      </c>
      <c r="P32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60" spans="1:16" x14ac:dyDescent="0.25">
      <c r="A32960" s="1">
        <v>44891</v>
      </c>
      <c r="B32960" t="s">
        <v>54</v>
      </c>
      <c r="C32960" t="s">
        <v>51</v>
      </c>
      <c r="D32960" t="s">
        <v>22</v>
      </c>
      <c r="E32960" t="s">
        <v>23</v>
      </c>
      <c r="F32960">
        <v>251</v>
      </c>
      <c r="G32960">
        <v>167</v>
      </c>
      <c r="H32960">
        <v>189</v>
      </c>
      <c r="I32960">
        <v>171.79</v>
      </c>
      <c r="J32960">
        <v>84.96</v>
      </c>
      <c r="K32960">
        <v>5</v>
      </c>
      <c r="L32960" t="s">
        <v>24</v>
      </c>
      <c r="M32960">
        <v>1</v>
      </c>
      <c r="N32960">
        <v>83.8</v>
      </c>
      <c r="O32960" t="s">
        <v>27</v>
      </c>
      <c r="P32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61" spans="1:16" x14ac:dyDescent="0.25">
      <c r="A32961" s="1">
        <v>44891</v>
      </c>
      <c r="B32961" t="s">
        <v>54</v>
      </c>
      <c r="C32961" t="s">
        <v>52</v>
      </c>
      <c r="D32961" t="s">
        <v>38</v>
      </c>
      <c r="E32961" t="s">
        <v>26</v>
      </c>
      <c r="F32961">
        <v>59</v>
      </c>
      <c r="G32961">
        <v>1</v>
      </c>
      <c r="H32961">
        <v>196</v>
      </c>
      <c r="I32961">
        <v>5.45</v>
      </c>
      <c r="J32961">
        <v>59.97</v>
      </c>
      <c r="K32961">
        <v>20</v>
      </c>
      <c r="L32961" t="s">
        <v>24</v>
      </c>
      <c r="M32961">
        <v>0</v>
      </c>
      <c r="N32961">
        <v>63.7</v>
      </c>
      <c r="O32961" t="s">
        <v>39</v>
      </c>
      <c r="P32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62" spans="1:16" x14ac:dyDescent="0.25">
      <c r="A32962" s="1">
        <v>44891</v>
      </c>
      <c r="B32962" t="s">
        <v>55</v>
      </c>
      <c r="C32962" t="s">
        <v>16</v>
      </c>
      <c r="D32962" t="s">
        <v>17</v>
      </c>
      <c r="E32962" t="s">
        <v>18</v>
      </c>
      <c r="F32962">
        <v>237</v>
      </c>
      <c r="G32962">
        <v>75</v>
      </c>
      <c r="H32962">
        <v>191</v>
      </c>
      <c r="I32962">
        <v>77.430000000000007</v>
      </c>
      <c r="J32962">
        <v>12.62</v>
      </c>
      <c r="K32962">
        <v>10</v>
      </c>
      <c r="L32962" t="s">
        <v>44</v>
      </c>
      <c r="M32962">
        <v>0</v>
      </c>
      <c r="N32962">
        <v>14.69</v>
      </c>
      <c r="O32962" t="s">
        <v>27</v>
      </c>
      <c r="P32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63" spans="1:16" x14ac:dyDescent="0.25">
      <c r="A32963" s="1">
        <v>44891</v>
      </c>
      <c r="B32963" t="s">
        <v>55</v>
      </c>
      <c r="C32963" t="s">
        <v>21</v>
      </c>
      <c r="D32963" t="s">
        <v>17</v>
      </c>
      <c r="E32963" t="s">
        <v>26</v>
      </c>
      <c r="F32963">
        <v>309</v>
      </c>
      <c r="G32963">
        <v>13</v>
      </c>
      <c r="H32963">
        <v>88</v>
      </c>
      <c r="I32963">
        <v>6.56</v>
      </c>
      <c r="J32963">
        <v>90.34</v>
      </c>
      <c r="K32963">
        <v>20</v>
      </c>
      <c r="L32963" t="s">
        <v>19</v>
      </c>
      <c r="M32963">
        <v>0</v>
      </c>
      <c r="N32963">
        <v>94.24</v>
      </c>
      <c r="O32963" t="s">
        <v>20</v>
      </c>
      <c r="P32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64" spans="1:16" x14ac:dyDescent="0.25">
      <c r="A32964" s="1">
        <v>44891</v>
      </c>
      <c r="B32964" t="s">
        <v>55</v>
      </c>
      <c r="C32964" t="s">
        <v>25</v>
      </c>
      <c r="D32964" t="s">
        <v>17</v>
      </c>
      <c r="E32964" t="s">
        <v>18</v>
      </c>
      <c r="F32964">
        <v>407</v>
      </c>
      <c r="G32964">
        <v>182</v>
      </c>
      <c r="H32964">
        <v>122</v>
      </c>
      <c r="I32964">
        <v>185.87</v>
      </c>
      <c r="J32964">
        <v>13.41</v>
      </c>
      <c r="K32964">
        <v>20</v>
      </c>
      <c r="L32964" t="s">
        <v>24</v>
      </c>
      <c r="M32964">
        <v>1</v>
      </c>
      <c r="N32964">
        <v>16.7</v>
      </c>
      <c r="O32964" t="s">
        <v>20</v>
      </c>
      <c r="P32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65" spans="1:16" x14ac:dyDescent="0.25">
      <c r="A32965" s="1">
        <v>44891</v>
      </c>
      <c r="B32965" t="s">
        <v>55</v>
      </c>
      <c r="C32965" t="s">
        <v>28</v>
      </c>
      <c r="D32965" t="s">
        <v>17</v>
      </c>
      <c r="E32965" t="s">
        <v>18</v>
      </c>
      <c r="F32965">
        <v>326</v>
      </c>
      <c r="G32965">
        <v>265</v>
      </c>
      <c r="H32965">
        <v>122</v>
      </c>
      <c r="I32965">
        <v>277.8</v>
      </c>
      <c r="J32965">
        <v>60.26</v>
      </c>
      <c r="K32965">
        <v>15</v>
      </c>
      <c r="L32965" t="s">
        <v>44</v>
      </c>
      <c r="M32965">
        <v>0</v>
      </c>
      <c r="N32965">
        <v>65.22</v>
      </c>
      <c r="O32965" t="s">
        <v>34</v>
      </c>
      <c r="P32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66" spans="1:16" x14ac:dyDescent="0.25">
      <c r="A32966" s="1">
        <v>44891</v>
      </c>
      <c r="B32966" t="s">
        <v>55</v>
      </c>
      <c r="C32966" t="s">
        <v>30</v>
      </c>
      <c r="D32966" t="s">
        <v>38</v>
      </c>
      <c r="E32966" t="s">
        <v>26</v>
      </c>
      <c r="F32966">
        <v>283</v>
      </c>
      <c r="G32966">
        <v>216</v>
      </c>
      <c r="H32966">
        <v>60</v>
      </c>
      <c r="I32966">
        <v>218.71</v>
      </c>
      <c r="J32966">
        <v>71.260000000000005</v>
      </c>
      <c r="K32966">
        <v>5</v>
      </c>
      <c r="L32966" t="s">
        <v>29</v>
      </c>
      <c r="M32966">
        <v>1</v>
      </c>
      <c r="N32966">
        <v>71.010000000000005</v>
      </c>
      <c r="O32966" t="s">
        <v>20</v>
      </c>
      <c r="P32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67" spans="1:16" x14ac:dyDescent="0.25">
      <c r="A32967" s="1">
        <v>44891</v>
      </c>
      <c r="B32967" t="s">
        <v>55</v>
      </c>
      <c r="C32967" t="s">
        <v>33</v>
      </c>
      <c r="D32967" t="s">
        <v>22</v>
      </c>
      <c r="E32967" t="s">
        <v>23</v>
      </c>
      <c r="F32967">
        <v>438</v>
      </c>
      <c r="G32967">
        <v>192</v>
      </c>
      <c r="H32967">
        <v>76</v>
      </c>
      <c r="I32967">
        <v>202.36</v>
      </c>
      <c r="J32967">
        <v>35.090000000000003</v>
      </c>
      <c r="K32967">
        <v>20</v>
      </c>
      <c r="L32967" t="s">
        <v>44</v>
      </c>
      <c r="M32967">
        <v>1</v>
      </c>
      <c r="N32967">
        <v>34.69</v>
      </c>
      <c r="O32967" t="s">
        <v>27</v>
      </c>
      <c r="P32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68" spans="1:16" x14ac:dyDescent="0.25">
      <c r="A32968" s="1">
        <v>44891</v>
      </c>
      <c r="B32968" t="s">
        <v>55</v>
      </c>
      <c r="C32968" t="s">
        <v>35</v>
      </c>
      <c r="D32968" t="s">
        <v>17</v>
      </c>
      <c r="E32968" t="s">
        <v>18</v>
      </c>
      <c r="F32968">
        <v>280</v>
      </c>
      <c r="G32968">
        <v>90</v>
      </c>
      <c r="H32968">
        <v>163</v>
      </c>
      <c r="I32968">
        <v>86.41</v>
      </c>
      <c r="J32968">
        <v>11.48</v>
      </c>
      <c r="K32968">
        <v>10</v>
      </c>
      <c r="L32968" t="s">
        <v>19</v>
      </c>
      <c r="M32968">
        <v>1</v>
      </c>
      <c r="N32968">
        <v>12.38</v>
      </c>
      <c r="O32968" t="s">
        <v>20</v>
      </c>
      <c r="P32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69" spans="1:16" x14ac:dyDescent="0.25">
      <c r="A32969" s="1">
        <v>44891</v>
      </c>
      <c r="B32969" t="s">
        <v>55</v>
      </c>
      <c r="C32969" t="s">
        <v>37</v>
      </c>
      <c r="D32969" t="s">
        <v>36</v>
      </c>
      <c r="E32969" t="s">
        <v>18</v>
      </c>
      <c r="F32969">
        <v>485</v>
      </c>
      <c r="G32969">
        <v>196</v>
      </c>
      <c r="H32969">
        <v>62</v>
      </c>
      <c r="I32969">
        <v>214.9</v>
      </c>
      <c r="J32969">
        <v>79.58</v>
      </c>
      <c r="K32969">
        <v>15</v>
      </c>
      <c r="L32969" t="s">
        <v>29</v>
      </c>
      <c r="M32969">
        <v>0</v>
      </c>
      <c r="N32969">
        <v>76.92</v>
      </c>
      <c r="O32969" t="s">
        <v>27</v>
      </c>
      <c r="P32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70" spans="1:16" x14ac:dyDescent="0.25">
      <c r="A32970" s="1">
        <v>44891</v>
      </c>
      <c r="B32970" t="s">
        <v>55</v>
      </c>
      <c r="C32970" t="s">
        <v>40</v>
      </c>
      <c r="D32970" t="s">
        <v>38</v>
      </c>
      <c r="E32970" t="s">
        <v>32</v>
      </c>
      <c r="F32970">
        <v>125</v>
      </c>
      <c r="G32970">
        <v>32</v>
      </c>
      <c r="H32970">
        <v>188</v>
      </c>
      <c r="I32970">
        <v>25.36</v>
      </c>
      <c r="J32970">
        <v>88.18</v>
      </c>
      <c r="K32970">
        <v>15</v>
      </c>
      <c r="L32970" t="s">
        <v>29</v>
      </c>
      <c r="M32970">
        <v>1</v>
      </c>
      <c r="N32970">
        <v>84.89</v>
      </c>
      <c r="O32970" t="s">
        <v>20</v>
      </c>
      <c r="P32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71" spans="1:16" x14ac:dyDescent="0.25">
      <c r="A32971" s="1">
        <v>44891</v>
      </c>
      <c r="B32971" t="s">
        <v>55</v>
      </c>
      <c r="C32971" t="s">
        <v>41</v>
      </c>
      <c r="D32971" t="s">
        <v>17</v>
      </c>
      <c r="E32971" t="s">
        <v>23</v>
      </c>
      <c r="F32971">
        <v>318</v>
      </c>
      <c r="G32971">
        <v>207</v>
      </c>
      <c r="H32971">
        <v>40</v>
      </c>
      <c r="I32971">
        <v>197.46</v>
      </c>
      <c r="J32971">
        <v>66.540000000000006</v>
      </c>
      <c r="K32971">
        <v>0</v>
      </c>
      <c r="L32971" t="s">
        <v>24</v>
      </c>
      <c r="M32971">
        <v>0</v>
      </c>
      <c r="N32971">
        <v>64.510000000000005</v>
      </c>
      <c r="O32971" t="s">
        <v>20</v>
      </c>
      <c r="P32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72" spans="1:16" x14ac:dyDescent="0.25">
      <c r="A32972" s="1">
        <v>44891</v>
      </c>
      <c r="B32972" t="s">
        <v>55</v>
      </c>
      <c r="C32972" t="s">
        <v>42</v>
      </c>
      <c r="D32972" t="s">
        <v>31</v>
      </c>
      <c r="E32972" t="s">
        <v>18</v>
      </c>
      <c r="F32972">
        <v>458</v>
      </c>
      <c r="G32972">
        <v>435</v>
      </c>
      <c r="H32972">
        <v>175</v>
      </c>
      <c r="I32972">
        <v>429.09</v>
      </c>
      <c r="J32972">
        <v>11.57</v>
      </c>
      <c r="K32972">
        <v>0</v>
      </c>
      <c r="L32972" t="s">
        <v>24</v>
      </c>
      <c r="M32972">
        <v>0</v>
      </c>
      <c r="N32972">
        <v>16.489999999999998</v>
      </c>
      <c r="O32972" t="s">
        <v>34</v>
      </c>
      <c r="P32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73" spans="1:16" x14ac:dyDescent="0.25">
      <c r="A32973" s="1">
        <v>44891</v>
      </c>
      <c r="B32973" t="s">
        <v>55</v>
      </c>
      <c r="C32973" t="s">
        <v>43</v>
      </c>
      <c r="D32973" t="s">
        <v>22</v>
      </c>
      <c r="E32973" t="s">
        <v>18</v>
      </c>
      <c r="F32973">
        <v>414</v>
      </c>
      <c r="G32973">
        <v>273</v>
      </c>
      <c r="H32973">
        <v>178</v>
      </c>
      <c r="I32973">
        <v>269.55</v>
      </c>
      <c r="J32973">
        <v>72.569999999999993</v>
      </c>
      <c r="K32973">
        <v>15</v>
      </c>
      <c r="L32973" t="s">
        <v>44</v>
      </c>
      <c r="M32973">
        <v>1</v>
      </c>
      <c r="N32973">
        <v>69.959999999999994</v>
      </c>
      <c r="O32973" t="s">
        <v>27</v>
      </c>
      <c r="P32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74" spans="1:16" x14ac:dyDescent="0.25">
      <c r="A32974" s="1">
        <v>44891</v>
      </c>
      <c r="B32974" t="s">
        <v>55</v>
      </c>
      <c r="C32974" t="s">
        <v>45</v>
      </c>
      <c r="D32974" t="s">
        <v>17</v>
      </c>
      <c r="E32974" t="s">
        <v>23</v>
      </c>
      <c r="F32974">
        <v>286</v>
      </c>
      <c r="G32974">
        <v>226</v>
      </c>
      <c r="H32974">
        <v>116</v>
      </c>
      <c r="I32974">
        <v>242.68</v>
      </c>
      <c r="J32974">
        <v>99.62</v>
      </c>
      <c r="K32974">
        <v>20</v>
      </c>
      <c r="L32974" t="s">
        <v>29</v>
      </c>
      <c r="M32974">
        <v>1</v>
      </c>
      <c r="N32974">
        <v>104.43</v>
      </c>
      <c r="O32974" t="s">
        <v>39</v>
      </c>
      <c r="P32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75" spans="1:16" x14ac:dyDescent="0.25">
      <c r="A32975" s="1">
        <v>44891</v>
      </c>
      <c r="B32975" t="s">
        <v>55</v>
      </c>
      <c r="C32975" t="s">
        <v>46</v>
      </c>
      <c r="D32975" t="s">
        <v>17</v>
      </c>
      <c r="E32975" t="s">
        <v>18</v>
      </c>
      <c r="F32975">
        <v>194</v>
      </c>
      <c r="G32975">
        <v>157</v>
      </c>
      <c r="H32975">
        <v>89</v>
      </c>
      <c r="I32975">
        <v>147.49</v>
      </c>
      <c r="J32975">
        <v>57.66</v>
      </c>
      <c r="K32975">
        <v>5</v>
      </c>
      <c r="L32975" t="s">
        <v>24</v>
      </c>
      <c r="M32975">
        <v>1</v>
      </c>
      <c r="N32975">
        <v>58.73</v>
      </c>
      <c r="O32975" t="s">
        <v>34</v>
      </c>
      <c r="P32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76" spans="1:16" x14ac:dyDescent="0.25">
      <c r="A32976" s="1">
        <v>44891</v>
      </c>
      <c r="B32976" t="s">
        <v>55</v>
      </c>
      <c r="C32976" t="s">
        <v>47</v>
      </c>
      <c r="D32976" t="s">
        <v>36</v>
      </c>
      <c r="E32976" t="s">
        <v>32</v>
      </c>
      <c r="F32976">
        <v>493</v>
      </c>
      <c r="G32976">
        <v>394</v>
      </c>
      <c r="H32976">
        <v>66</v>
      </c>
      <c r="I32976">
        <v>387.51</v>
      </c>
      <c r="J32976">
        <v>66.38</v>
      </c>
      <c r="K32976">
        <v>10</v>
      </c>
      <c r="L32976" t="s">
        <v>24</v>
      </c>
      <c r="M32976">
        <v>0</v>
      </c>
      <c r="N32976">
        <v>66.37</v>
      </c>
      <c r="O32976" t="s">
        <v>20</v>
      </c>
      <c r="P32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77" spans="1:16" x14ac:dyDescent="0.25">
      <c r="A32977" s="1">
        <v>44891</v>
      </c>
      <c r="B32977" t="s">
        <v>55</v>
      </c>
      <c r="C32977" t="s">
        <v>48</v>
      </c>
      <c r="D32977" t="s">
        <v>17</v>
      </c>
      <c r="E32977" t="s">
        <v>26</v>
      </c>
      <c r="F32977">
        <v>496</v>
      </c>
      <c r="G32977">
        <v>303</v>
      </c>
      <c r="H32977">
        <v>152</v>
      </c>
      <c r="I32977">
        <v>311.68</v>
      </c>
      <c r="J32977">
        <v>33.72</v>
      </c>
      <c r="K32977">
        <v>5</v>
      </c>
      <c r="L32977" t="s">
        <v>24</v>
      </c>
      <c r="M32977">
        <v>0</v>
      </c>
      <c r="N32977">
        <v>34.590000000000003</v>
      </c>
      <c r="O32977" t="s">
        <v>20</v>
      </c>
      <c r="P32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78" spans="1:16" x14ac:dyDescent="0.25">
      <c r="A32978" s="1">
        <v>44891</v>
      </c>
      <c r="B32978" t="s">
        <v>55</v>
      </c>
      <c r="C32978" t="s">
        <v>49</v>
      </c>
      <c r="D32978" t="s">
        <v>38</v>
      </c>
      <c r="E32978" t="s">
        <v>26</v>
      </c>
      <c r="F32978">
        <v>327</v>
      </c>
      <c r="G32978">
        <v>247</v>
      </c>
      <c r="H32978">
        <v>181</v>
      </c>
      <c r="I32978">
        <v>245.09</v>
      </c>
      <c r="J32978">
        <v>93.84</v>
      </c>
      <c r="K32978">
        <v>10</v>
      </c>
      <c r="L32978" t="s">
        <v>44</v>
      </c>
      <c r="M32978">
        <v>1</v>
      </c>
      <c r="N32978">
        <v>94.11</v>
      </c>
      <c r="O32978" t="s">
        <v>39</v>
      </c>
      <c r="P32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79" spans="1:16" x14ac:dyDescent="0.25">
      <c r="A32979" s="1">
        <v>44891</v>
      </c>
      <c r="B32979" t="s">
        <v>55</v>
      </c>
      <c r="C32979" t="s">
        <v>50</v>
      </c>
      <c r="D32979" t="s">
        <v>36</v>
      </c>
      <c r="E32979" t="s">
        <v>18</v>
      </c>
      <c r="F32979">
        <v>244</v>
      </c>
      <c r="G32979">
        <v>25</v>
      </c>
      <c r="H32979">
        <v>160</v>
      </c>
      <c r="I32979">
        <v>42.61</v>
      </c>
      <c r="J32979">
        <v>39.619999999999997</v>
      </c>
      <c r="K32979">
        <v>5</v>
      </c>
      <c r="L32979" t="s">
        <v>44</v>
      </c>
      <c r="M32979">
        <v>1</v>
      </c>
      <c r="N32979">
        <v>40.58</v>
      </c>
      <c r="O32979" t="s">
        <v>20</v>
      </c>
      <c r="P32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80" spans="1:16" x14ac:dyDescent="0.25">
      <c r="A32980" s="1">
        <v>44891</v>
      </c>
      <c r="B32980" t="s">
        <v>55</v>
      </c>
      <c r="C32980" t="s">
        <v>51</v>
      </c>
      <c r="D32980" t="s">
        <v>38</v>
      </c>
      <c r="E32980" t="s">
        <v>26</v>
      </c>
      <c r="F32980">
        <v>317</v>
      </c>
      <c r="G32980">
        <v>109</v>
      </c>
      <c r="H32980">
        <v>117</v>
      </c>
      <c r="I32980">
        <v>125.04</v>
      </c>
      <c r="J32980">
        <v>61.35</v>
      </c>
      <c r="K32980">
        <v>10</v>
      </c>
      <c r="L32980" t="s">
        <v>44</v>
      </c>
      <c r="M32980">
        <v>0</v>
      </c>
      <c r="N32980">
        <v>57.31</v>
      </c>
      <c r="O32980" t="s">
        <v>20</v>
      </c>
      <c r="P32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81" spans="1:16" x14ac:dyDescent="0.25">
      <c r="A32981" s="1">
        <v>44891</v>
      </c>
      <c r="B32981" t="s">
        <v>55</v>
      </c>
      <c r="C32981" t="s">
        <v>52</v>
      </c>
      <c r="D32981" t="s">
        <v>31</v>
      </c>
      <c r="E32981" t="s">
        <v>18</v>
      </c>
      <c r="F32981">
        <v>453</v>
      </c>
      <c r="G32981">
        <v>40</v>
      </c>
      <c r="H32981">
        <v>74</v>
      </c>
      <c r="I32981">
        <v>48.29</v>
      </c>
      <c r="J32981">
        <v>79.069999999999993</v>
      </c>
      <c r="K32981">
        <v>20</v>
      </c>
      <c r="L32981" t="s">
        <v>44</v>
      </c>
      <c r="M32981">
        <v>1</v>
      </c>
      <c r="N32981">
        <v>76.12</v>
      </c>
      <c r="O32981" t="s">
        <v>39</v>
      </c>
      <c r="P32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82" spans="1:16" x14ac:dyDescent="0.25">
      <c r="A32982" s="1">
        <v>44891</v>
      </c>
      <c r="B32982" t="s">
        <v>56</v>
      </c>
      <c r="C32982" t="s">
        <v>16</v>
      </c>
      <c r="D32982" t="s">
        <v>36</v>
      </c>
      <c r="E32982" t="s">
        <v>26</v>
      </c>
      <c r="F32982">
        <v>160</v>
      </c>
      <c r="G32982">
        <v>9</v>
      </c>
      <c r="H32982">
        <v>33</v>
      </c>
      <c r="I32982">
        <v>22.3</v>
      </c>
      <c r="J32982">
        <v>16.7</v>
      </c>
      <c r="K32982">
        <v>5</v>
      </c>
      <c r="L32982" t="s">
        <v>29</v>
      </c>
      <c r="M32982">
        <v>0</v>
      </c>
      <c r="N32982">
        <v>15.42</v>
      </c>
      <c r="O32982" t="s">
        <v>34</v>
      </c>
      <c r="P32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83" spans="1:16" x14ac:dyDescent="0.25">
      <c r="A32983" s="1">
        <v>44891</v>
      </c>
      <c r="B32983" t="s">
        <v>56</v>
      </c>
      <c r="C32983" t="s">
        <v>21</v>
      </c>
      <c r="D32983" t="s">
        <v>38</v>
      </c>
      <c r="E32983" t="s">
        <v>23</v>
      </c>
      <c r="F32983">
        <v>118</v>
      </c>
      <c r="G32983">
        <v>69</v>
      </c>
      <c r="H32983">
        <v>144</v>
      </c>
      <c r="I32983">
        <v>71.73</v>
      </c>
      <c r="J32983">
        <v>96.76</v>
      </c>
      <c r="K32983">
        <v>20</v>
      </c>
      <c r="L32983" t="s">
        <v>19</v>
      </c>
      <c r="M32983">
        <v>0</v>
      </c>
      <c r="N32983">
        <v>100.65</v>
      </c>
      <c r="O32983" t="s">
        <v>34</v>
      </c>
      <c r="P32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84" spans="1:16" x14ac:dyDescent="0.25">
      <c r="A32984" s="1">
        <v>44891</v>
      </c>
      <c r="B32984" t="s">
        <v>56</v>
      </c>
      <c r="C32984" t="s">
        <v>25</v>
      </c>
      <c r="D32984" t="s">
        <v>22</v>
      </c>
      <c r="E32984" t="s">
        <v>18</v>
      </c>
      <c r="F32984">
        <v>176</v>
      </c>
      <c r="G32984">
        <v>52</v>
      </c>
      <c r="H32984">
        <v>88</v>
      </c>
      <c r="I32984">
        <v>53.73</v>
      </c>
      <c r="J32984">
        <v>89.13</v>
      </c>
      <c r="K32984">
        <v>10</v>
      </c>
      <c r="L32984" t="s">
        <v>24</v>
      </c>
      <c r="M32984">
        <v>1</v>
      </c>
      <c r="N32984">
        <v>92.78</v>
      </c>
      <c r="O32984" t="s">
        <v>27</v>
      </c>
      <c r="P32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85" spans="1:16" x14ac:dyDescent="0.25">
      <c r="A32985" s="1">
        <v>44891</v>
      </c>
      <c r="B32985" t="s">
        <v>56</v>
      </c>
      <c r="C32985" t="s">
        <v>28</v>
      </c>
      <c r="D32985" t="s">
        <v>17</v>
      </c>
      <c r="E32985" t="s">
        <v>23</v>
      </c>
      <c r="F32985">
        <v>449</v>
      </c>
      <c r="G32985">
        <v>171</v>
      </c>
      <c r="H32985">
        <v>89</v>
      </c>
      <c r="I32985">
        <v>162.69999999999999</v>
      </c>
      <c r="J32985">
        <v>85.59</v>
      </c>
      <c r="K32985">
        <v>15</v>
      </c>
      <c r="L32985" t="s">
        <v>44</v>
      </c>
      <c r="M32985">
        <v>0</v>
      </c>
      <c r="N32985">
        <v>86.36</v>
      </c>
      <c r="O32985" t="s">
        <v>39</v>
      </c>
      <c r="P32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86" spans="1:16" x14ac:dyDescent="0.25">
      <c r="A32986" s="1">
        <v>44891</v>
      </c>
      <c r="B32986" t="s">
        <v>56</v>
      </c>
      <c r="C32986" t="s">
        <v>30</v>
      </c>
      <c r="D32986" t="s">
        <v>38</v>
      </c>
      <c r="E32986" t="s">
        <v>18</v>
      </c>
      <c r="F32986">
        <v>445</v>
      </c>
      <c r="G32986">
        <v>152</v>
      </c>
      <c r="H32986">
        <v>164</v>
      </c>
      <c r="I32986">
        <v>150.91</v>
      </c>
      <c r="J32986">
        <v>89.1</v>
      </c>
      <c r="K32986">
        <v>0</v>
      </c>
      <c r="L32986" t="s">
        <v>44</v>
      </c>
      <c r="M32986">
        <v>1</v>
      </c>
      <c r="N32986">
        <v>89.74</v>
      </c>
      <c r="O32986" t="s">
        <v>34</v>
      </c>
      <c r="P32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87" spans="1:16" x14ac:dyDescent="0.25">
      <c r="A32987" s="1">
        <v>44891</v>
      </c>
      <c r="B32987" t="s">
        <v>56</v>
      </c>
      <c r="C32987" t="s">
        <v>33</v>
      </c>
      <c r="D32987" t="s">
        <v>22</v>
      </c>
      <c r="E32987" t="s">
        <v>32</v>
      </c>
      <c r="F32987">
        <v>158</v>
      </c>
      <c r="G32987">
        <v>50</v>
      </c>
      <c r="H32987">
        <v>26</v>
      </c>
      <c r="I32987">
        <v>67.34</v>
      </c>
      <c r="J32987">
        <v>32.76</v>
      </c>
      <c r="K32987">
        <v>15</v>
      </c>
      <c r="L32987" t="s">
        <v>19</v>
      </c>
      <c r="M32987">
        <v>1</v>
      </c>
      <c r="N32987">
        <v>34.880000000000003</v>
      </c>
      <c r="O32987" t="s">
        <v>39</v>
      </c>
      <c r="P32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88" spans="1:16" x14ac:dyDescent="0.25">
      <c r="A32988" s="1">
        <v>44891</v>
      </c>
      <c r="B32988" t="s">
        <v>56</v>
      </c>
      <c r="C32988" t="s">
        <v>35</v>
      </c>
      <c r="D32988" t="s">
        <v>17</v>
      </c>
      <c r="E32988" t="s">
        <v>26</v>
      </c>
      <c r="F32988">
        <v>163</v>
      </c>
      <c r="G32988">
        <v>47</v>
      </c>
      <c r="H32988">
        <v>172</v>
      </c>
      <c r="I32988">
        <v>63.12</v>
      </c>
      <c r="J32988">
        <v>46.95</v>
      </c>
      <c r="K32988">
        <v>15</v>
      </c>
      <c r="L32988" t="s">
        <v>44</v>
      </c>
      <c r="M32988">
        <v>1</v>
      </c>
      <c r="N32988">
        <v>51.45</v>
      </c>
      <c r="O32988" t="s">
        <v>39</v>
      </c>
      <c r="P32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89" spans="1:16" x14ac:dyDescent="0.25">
      <c r="A32989" s="1">
        <v>44891</v>
      </c>
      <c r="B32989" t="s">
        <v>56</v>
      </c>
      <c r="C32989" t="s">
        <v>37</v>
      </c>
      <c r="D32989" t="s">
        <v>38</v>
      </c>
      <c r="E32989" t="s">
        <v>26</v>
      </c>
      <c r="F32989">
        <v>112</v>
      </c>
      <c r="G32989">
        <v>38</v>
      </c>
      <c r="H32989">
        <v>166</v>
      </c>
      <c r="I32989">
        <v>51.57</v>
      </c>
      <c r="J32989">
        <v>62.26</v>
      </c>
      <c r="K32989">
        <v>15</v>
      </c>
      <c r="L32989" t="s">
        <v>19</v>
      </c>
      <c r="M32989">
        <v>0</v>
      </c>
      <c r="N32989">
        <v>59.78</v>
      </c>
      <c r="O32989" t="s">
        <v>20</v>
      </c>
      <c r="P32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90" spans="1:16" x14ac:dyDescent="0.25">
      <c r="A32990" s="1">
        <v>44891</v>
      </c>
      <c r="B32990" t="s">
        <v>56</v>
      </c>
      <c r="C32990" t="s">
        <v>40</v>
      </c>
      <c r="D32990" t="s">
        <v>17</v>
      </c>
      <c r="E32990" t="s">
        <v>26</v>
      </c>
      <c r="F32990">
        <v>229</v>
      </c>
      <c r="G32990">
        <v>105</v>
      </c>
      <c r="H32990">
        <v>64</v>
      </c>
      <c r="I32990">
        <v>106.49</v>
      </c>
      <c r="J32990">
        <v>46.74</v>
      </c>
      <c r="K32990">
        <v>5</v>
      </c>
      <c r="L32990" t="s">
        <v>29</v>
      </c>
      <c r="M32990">
        <v>1</v>
      </c>
      <c r="N32990">
        <v>43.3</v>
      </c>
      <c r="O32990" t="s">
        <v>20</v>
      </c>
      <c r="P32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91" spans="1:16" x14ac:dyDescent="0.25">
      <c r="A32991" s="1">
        <v>44891</v>
      </c>
      <c r="B32991" t="s">
        <v>56</v>
      </c>
      <c r="C32991" t="s">
        <v>41</v>
      </c>
      <c r="D32991" t="s">
        <v>38</v>
      </c>
      <c r="E32991" t="s">
        <v>32</v>
      </c>
      <c r="F32991">
        <v>351</v>
      </c>
      <c r="G32991">
        <v>280</v>
      </c>
      <c r="H32991">
        <v>178</v>
      </c>
      <c r="I32991">
        <v>283.08999999999997</v>
      </c>
      <c r="J32991">
        <v>30.92</v>
      </c>
      <c r="K32991">
        <v>15</v>
      </c>
      <c r="L32991" t="s">
        <v>24</v>
      </c>
      <c r="M32991">
        <v>1</v>
      </c>
      <c r="N32991">
        <v>35.83</v>
      </c>
      <c r="O32991" t="s">
        <v>27</v>
      </c>
      <c r="P32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92" spans="1:16" x14ac:dyDescent="0.25">
      <c r="A32992" s="1">
        <v>44891</v>
      </c>
      <c r="B32992" t="s">
        <v>56</v>
      </c>
      <c r="C32992" t="s">
        <v>42</v>
      </c>
      <c r="D32992" t="s">
        <v>38</v>
      </c>
      <c r="E32992" t="s">
        <v>18</v>
      </c>
      <c r="F32992">
        <v>87</v>
      </c>
      <c r="G32992">
        <v>80</v>
      </c>
      <c r="H32992">
        <v>62</v>
      </c>
      <c r="I32992">
        <v>95</v>
      </c>
      <c r="J32992">
        <v>98.53</v>
      </c>
      <c r="K32992">
        <v>20</v>
      </c>
      <c r="L32992" t="s">
        <v>24</v>
      </c>
      <c r="M32992">
        <v>1</v>
      </c>
      <c r="N32992">
        <v>101.8</v>
      </c>
      <c r="O32992" t="s">
        <v>20</v>
      </c>
      <c r="P32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93" spans="1:16" x14ac:dyDescent="0.25">
      <c r="A32993" s="1">
        <v>44891</v>
      </c>
      <c r="B32993" t="s">
        <v>56</v>
      </c>
      <c r="C32993" t="s">
        <v>43</v>
      </c>
      <c r="D32993" t="s">
        <v>22</v>
      </c>
      <c r="E32993" t="s">
        <v>32</v>
      </c>
      <c r="F32993">
        <v>463</v>
      </c>
      <c r="G32993">
        <v>181</v>
      </c>
      <c r="H32993">
        <v>143</v>
      </c>
      <c r="I32993">
        <v>185.6</v>
      </c>
      <c r="J32993">
        <v>19.47</v>
      </c>
      <c r="K32993">
        <v>10</v>
      </c>
      <c r="L32993" t="s">
        <v>24</v>
      </c>
      <c r="M32993">
        <v>1</v>
      </c>
      <c r="N32993">
        <v>22.54</v>
      </c>
      <c r="O32993" t="s">
        <v>39</v>
      </c>
      <c r="P32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94" spans="1:16" x14ac:dyDescent="0.25">
      <c r="A32994" s="1">
        <v>44891</v>
      </c>
      <c r="B32994" t="s">
        <v>56</v>
      </c>
      <c r="C32994" t="s">
        <v>45</v>
      </c>
      <c r="D32994" t="s">
        <v>17</v>
      </c>
      <c r="E32994" t="s">
        <v>26</v>
      </c>
      <c r="F32994">
        <v>90</v>
      </c>
      <c r="G32994">
        <v>6</v>
      </c>
      <c r="H32994">
        <v>90</v>
      </c>
      <c r="I32994">
        <v>21.29</v>
      </c>
      <c r="J32994">
        <v>29.2</v>
      </c>
      <c r="K32994">
        <v>5</v>
      </c>
      <c r="L32994" t="s">
        <v>29</v>
      </c>
      <c r="M32994">
        <v>1</v>
      </c>
      <c r="N32994">
        <v>33.49</v>
      </c>
      <c r="O32994" t="s">
        <v>27</v>
      </c>
      <c r="P32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95" spans="1:16" x14ac:dyDescent="0.25">
      <c r="A32995" s="1">
        <v>44891</v>
      </c>
      <c r="B32995" t="s">
        <v>56</v>
      </c>
      <c r="C32995" t="s">
        <v>46</v>
      </c>
      <c r="D32995" t="s">
        <v>22</v>
      </c>
      <c r="E32995" t="s">
        <v>26</v>
      </c>
      <c r="F32995">
        <v>112</v>
      </c>
      <c r="G32995">
        <v>80</v>
      </c>
      <c r="H32995">
        <v>134</v>
      </c>
      <c r="I32995">
        <v>86.85</v>
      </c>
      <c r="J32995">
        <v>72.22</v>
      </c>
      <c r="K32995">
        <v>20</v>
      </c>
      <c r="L32995" t="s">
        <v>44</v>
      </c>
      <c r="M32995">
        <v>1</v>
      </c>
      <c r="N32995">
        <v>70.900000000000006</v>
      </c>
      <c r="O32995" t="s">
        <v>20</v>
      </c>
      <c r="P32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96" spans="1:16" x14ac:dyDescent="0.25">
      <c r="A32996" s="1">
        <v>44891</v>
      </c>
      <c r="B32996" t="s">
        <v>56</v>
      </c>
      <c r="C32996" t="s">
        <v>47</v>
      </c>
      <c r="D32996" t="s">
        <v>31</v>
      </c>
      <c r="E32996" t="s">
        <v>18</v>
      </c>
      <c r="F32996">
        <v>408</v>
      </c>
      <c r="G32996">
        <v>205</v>
      </c>
      <c r="H32996">
        <v>28</v>
      </c>
      <c r="I32996">
        <v>196.54</v>
      </c>
      <c r="J32996">
        <v>13.93</v>
      </c>
      <c r="K32996">
        <v>20</v>
      </c>
      <c r="L32996" t="s">
        <v>29</v>
      </c>
      <c r="M32996">
        <v>1</v>
      </c>
      <c r="N32996">
        <v>10.19</v>
      </c>
      <c r="O32996" t="s">
        <v>20</v>
      </c>
      <c r="P32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97" spans="1:16" x14ac:dyDescent="0.25">
      <c r="A32997" s="1">
        <v>44891</v>
      </c>
      <c r="B32997" t="s">
        <v>56</v>
      </c>
      <c r="C32997" t="s">
        <v>48</v>
      </c>
      <c r="D32997" t="s">
        <v>38</v>
      </c>
      <c r="E32997" t="s">
        <v>18</v>
      </c>
      <c r="F32997">
        <v>158</v>
      </c>
      <c r="G32997">
        <v>33</v>
      </c>
      <c r="H32997">
        <v>50</v>
      </c>
      <c r="I32997">
        <v>49.52</v>
      </c>
      <c r="J32997">
        <v>35.270000000000003</v>
      </c>
      <c r="K32997">
        <v>5</v>
      </c>
      <c r="L32997" t="s">
        <v>29</v>
      </c>
      <c r="M32997">
        <v>0</v>
      </c>
      <c r="N32997">
        <v>33.590000000000003</v>
      </c>
      <c r="O32997" t="s">
        <v>39</v>
      </c>
      <c r="P32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98" spans="1:16" x14ac:dyDescent="0.25">
      <c r="A32998" s="1">
        <v>44891</v>
      </c>
      <c r="B32998" t="s">
        <v>56</v>
      </c>
      <c r="C32998" t="s">
        <v>49</v>
      </c>
      <c r="D32998" t="s">
        <v>36</v>
      </c>
      <c r="E32998" t="s">
        <v>32</v>
      </c>
      <c r="F32998">
        <v>462</v>
      </c>
      <c r="G32998">
        <v>405</v>
      </c>
      <c r="H32998">
        <v>24</v>
      </c>
      <c r="I32998">
        <v>417.01</v>
      </c>
      <c r="J32998">
        <v>83.06</v>
      </c>
      <c r="K32998">
        <v>15</v>
      </c>
      <c r="L32998" t="s">
        <v>29</v>
      </c>
      <c r="M32998">
        <v>1</v>
      </c>
      <c r="N32998">
        <v>87.6</v>
      </c>
      <c r="O32998" t="s">
        <v>39</v>
      </c>
      <c r="P32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99" spans="1:16" x14ac:dyDescent="0.25">
      <c r="A32999" s="1">
        <v>44891</v>
      </c>
      <c r="B32999" t="s">
        <v>56</v>
      </c>
      <c r="C32999" t="s">
        <v>50</v>
      </c>
      <c r="D32999" t="s">
        <v>22</v>
      </c>
      <c r="E32999" t="s">
        <v>23</v>
      </c>
      <c r="F32999">
        <v>64</v>
      </c>
      <c r="G32999">
        <v>50</v>
      </c>
      <c r="H32999">
        <v>90</v>
      </c>
      <c r="I32999">
        <v>64.599999999999994</v>
      </c>
      <c r="J32999">
        <v>10.11</v>
      </c>
      <c r="K32999">
        <v>15</v>
      </c>
      <c r="L32999" t="s">
        <v>24</v>
      </c>
      <c r="M32999">
        <v>0</v>
      </c>
      <c r="N32999">
        <v>13.41</v>
      </c>
      <c r="O32999" t="s">
        <v>34</v>
      </c>
      <c r="P32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00" spans="1:16" x14ac:dyDescent="0.25">
      <c r="A33000" s="1">
        <v>44891</v>
      </c>
      <c r="B33000" t="s">
        <v>56</v>
      </c>
      <c r="C33000" t="s">
        <v>51</v>
      </c>
      <c r="D33000" t="s">
        <v>17</v>
      </c>
      <c r="E33000" t="s">
        <v>18</v>
      </c>
      <c r="F33000">
        <v>459</v>
      </c>
      <c r="G33000">
        <v>370</v>
      </c>
      <c r="H33000">
        <v>25</v>
      </c>
      <c r="I33000">
        <v>379.8</v>
      </c>
      <c r="J33000">
        <v>68.650000000000006</v>
      </c>
      <c r="K33000">
        <v>15</v>
      </c>
      <c r="L33000" t="s">
        <v>19</v>
      </c>
      <c r="M33000">
        <v>1</v>
      </c>
      <c r="N33000">
        <v>64.23</v>
      </c>
      <c r="O33000" t="s">
        <v>20</v>
      </c>
      <c r="P33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01" spans="1:16" x14ac:dyDescent="0.25">
      <c r="A33001" s="1">
        <v>44891</v>
      </c>
      <c r="B33001" t="s">
        <v>56</v>
      </c>
      <c r="C33001" t="s">
        <v>52</v>
      </c>
      <c r="D33001" t="s">
        <v>31</v>
      </c>
      <c r="E33001" t="s">
        <v>23</v>
      </c>
      <c r="F33001">
        <v>393</v>
      </c>
      <c r="G33001">
        <v>51</v>
      </c>
      <c r="H33001">
        <v>34</v>
      </c>
      <c r="I33001">
        <v>64.040000000000006</v>
      </c>
      <c r="J33001">
        <v>65.430000000000007</v>
      </c>
      <c r="K33001">
        <v>10</v>
      </c>
      <c r="L33001" t="s">
        <v>19</v>
      </c>
      <c r="M33001">
        <v>0</v>
      </c>
      <c r="N33001">
        <v>60.6</v>
      </c>
      <c r="O33001" t="s">
        <v>20</v>
      </c>
      <c r="P33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02" spans="1:16" x14ac:dyDescent="0.25">
      <c r="A33002" s="1">
        <v>44892</v>
      </c>
      <c r="B33002" t="s">
        <v>15</v>
      </c>
      <c r="C33002" t="s">
        <v>16</v>
      </c>
      <c r="D33002" t="s">
        <v>22</v>
      </c>
      <c r="E33002" t="s">
        <v>18</v>
      </c>
      <c r="F33002">
        <v>191</v>
      </c>
      <c r="G33002">
        <v>123</v>
      </c>
      <c r="H33002">
        <v>145</v>
      </c>
      <c r="I33002">
        <v>114.49</v>
      </c>
      <c r="J33002">
        <v>90.67</v>
      </c>
      <c r="K33002">
        <v>5</v>
      </c>
      <c r="L33002" t="s">
        <v>29</v>
      </c>
      <c r="M33002">
        <v>0</v>
      </c>
      <c r="N33002">
        <v>92.7</v>
      </c>
      <c r="O33002" t="s">
        <v>27</v>
      </c>
      <c r="P33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03" spans="1:16" x14ac:dyDescent="0.25">
      <c r="A33003" s="1">
        <v>44892</v>
      </c>
      <c r="B33003" t="s">
        <v>15</v>
      </c>
      <c r="C33003" t="s">
        <v>21</v>
      </c>
      <c r="D33003" t="s">
        <v>17</v>
      </c>
      <c r="E33003" t="s">
        <v>18</v>
      </c>
      <c r="F33003">
        <v>427</v>
      </c>
      <c r="G33003">
        <v>320</v>
      </c>
      <c r="H33003">
        <v>172</v>
      </c>
      <c r="I33003">
        <v>334.2</v>
      </c>
      <c r="J33003">
        <v>14.51</v>
      </c>
      <c r="K33003">
        <v>20</v>
      </c>
      <c r="L33003" t="s">
        <v>24</v>
      </c>
      <c r="M33003">
        <v>0</v>
      </c>
      <c r="N33003">
        <v>18</v>
      </c>
      <c r="O33003" t="s">
        <v>39</v>
      </c>
      <c r="P33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04" spans="1:16" x14ac:dyDescent="0.25">
      <c r="A33004" s="1">
        <v>44892</v>
      </c>
      <c r="B33004" t="s">
        <v>15</v>
      </c>
      <c r="C33004" t="s">
        <v>25</v>
      </c>
      <c r="D33004" t="s">
        <v>17</v>
      </c>
      <c r="E33004" t="s">
        <v>18</v>
      </c>
      <c r="F33004">
        <v>484</v>
      </c>
      <c r="G33004">
        <v>449</v>
      </c>
      <c r="H33004">
        <v>180</v>
      </c>
      <c r="I33004">
        <v>441.98</v>
      </c>
      <c r="J33004">
        <v>28.14</v>
      </c>
      <c r="K33004">
        <v>5</v>
      </c>
      <c r="L33004" t="s">
        <v>19</v>
      </c>
      <c r="M33004">
        <v>0</v>
      </c>
      <c r="N33004">
        <v>25.65</v>
      </c>
      <c r="O33004" t="s">
        <v>39</v>
      </c>
      <c r="P33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05" spans="1:16" x14ac:dyDescent="0.25">
      <c r="A33005" s="1">
        <v>44892</v>
      </c>
      <c r="B33005" t="s">
        <v>15</v>
      </c>
      <c r="C33005" t="s">
        <v>28</v>
      </c>
      <c r="D33005" t="s">
        <v>17</v>
      </c>
      <c r="E33005" t="s">
        <v>18</v>
      </c>
      <c r="F33005">
        <v>446</v>
      </c>
      <c r="G33005">
        <v>120</v>
      </c>
      <c r="H33005">
        <v>147</v>
      </c>
      <c r="I33005">
        <v>113.8</v>
      </c>
      <c r="J33005">
        <v>74.819999999999993</v>
      </c>
      <c r="K33005">
        <v>15</v>
      </c>
      <c r="L33005" t="s">
        <v>44</v>
      </c>
      <c r="M33005">
        <v>0</v>
      </c>
      <c r="N33005">
        <v>70.989999999999995</v>
      </c>
      <c r="O33005" t="s">
        <v>34</v>
      </c>
      <c r="P33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06" spans="1:16" x14ac:dyDescent="0.25">
      <c r="A33006" s="1">
        <v>44892</v>
      </c>
      <c r="B33006" t="s">
        <v>15</v>
      </c>
      <c r="C33006" t="s">
        <v>30</v>
      </c>
      <c r="D33006" t="s">
        <v>36</v>
      </c>
      <c r="E33006" t="s">
        <v>23</v>
      </c>
      <c r="F33006">
        <v>415</v>
      </c>
      <c r="G33006">
        <v>372</v>
      </c>
      <c r="H33006">
        <v>186</v>
      </c>
      <c r="I33006">
        <v>377.36</v>
      </c>
      <c r="J33006">
        <v>55.92</v>
      </c>
      <c r="K33006">
        <v>5</v>
      </c>
      <c r="L33006" t="s">
        <v>24</v>
      </c>
      <c r="M33006">
        <v>0</v>
      </c>
      <c r="N33006">
        <v>60.32</v>
      </c>
      <c r="O33006" t="s">
        <v>27</v>
      </c>
      <c r="P33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07" spans="1:16" x14ac:dyDescent="0.25">
      <c r="A33007" s="1">
        <v>44892</v>
      </c>
      <c r="B33007" t="s">
        <v>15</v>
      </c>
      <c r="C33007" t="s">
        <v>33</v>
      </c>
      <c r="D33007" t="s">
        <v>17</v>
      </c>
      <c r="E33007" t="s">
        <v>18</v>
      </c>
      <c r="F33007">
        <v>180</v>
      </c>
      <c r="G33007">
        <v>27</v>
      </c>
      <c r="H33007">
        <v>25</v>
      </c>
      <c r="I33007">
        <v>21.75</v>
      </c>
      <c r="J33007">
        <v>44.62</v>
      </c>
      <c r="K33007">
        <v>0</v>
      </c>
      <c r="L33007" t="s">
        <v>24</v>
      </c>
      <c r="M33007">
        <v>0</v>
      </c>
      <c r="N33007">
        <v>42.84</v>
      </c>
      <c r="O33007" t="s">
        <v>39</v>
      </c>
      <c r="P33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08" spans="1:16" x14ac:dyDescent="0.25">
      <c r="A33008" s="1">
        <v>44892</v>
      </c>
      <c r="B33008" t="s">
        <v>15</v>
      </c>
      <c r="C33008" t="s">
        <v>35</v>
      </c>
      <c r="D33008" t="s">
        <v>31</v>
      </c>
      <c r="E33008" t="s">
        <v>26</v>
      </c>
      <c r="F33008">
        <v>328</v>
      </c>
      <c r="G33008">
        <v>35</v>
      </c>
      <c r="H33008">
        <v>80</v>
      </c>
      <c r="I33008">
        <v>48.55</v>
      </c>
      <c r="J33008">
        <v>20.53</v>
      </c>
      <c r="K33008">
        <v>5</v>
      </c>
      <c r="L33008" t="s">
        <v>29</v>
      </c>
      <c r="M33008">
        <v>0</v>
      </c>
      <c r="N33008">
        <v>24.37</v>
      </c>
      <c r="O33008" t="s">
        <v>27</v>
      </c>
      <c r="P33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09" spans="1:16" x14ac:dyDescent="0.25">
      <c r="A33009" s="1">
        <v>44892</v>
      </c>
      <c r="B33009" t="s">
        <v>15</v>
      </c>
      <c r="C33009" t="s">
        <v>37</v>
      </c>
      <c r="D33009" t="s">
        <v>36</v>
      </c>
      <c r="E33009" t="s">
        <v>32</v>
      </c>
      <c r="F33009">
        <v>155</v>
      </c>
      <c r="G33009">
        <v>13</v>
      </c>
      <c r="H33009">
        <v>167</v>
      </c>
      <c r="I33009">
        <v>24.98</v>
      </c>
      <c r="J33009">
        <v>25.93</v>
      </c>
      <c r="K33009">
        <v>0</v>
      </c>
      <c r="L33009" t="s">
        <v>19</v>
      </c>
      <c r="M33009">
        <v>1</v>
      </c>
      <c r="N33009">
        <v>24.35</v>
      </c>
      <c r="O33009" t="s">
        <v>20</v>
      </c>
      <c r="P33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10" spans="1:16" x14ac:dyDescent="0.25">
      <c r="A33010" s="1">
        <v>44892</v>
      </c>
      <c r="B33010" t="s">
        <v>15</v>
      </c>
      <c r="C33010" t="s">
        <v>40</v>
      </c>
      <c r="D33010" t="s">
        <v>38</v>
      </c>
      <c r="E33010" t="s">
        <v>18</v>
      </c>
      <c r="F33010">
        <v>324</v>
      </c>
      <c r="G33010">
        <v>207</v>
      </c>
      <c r="H33010">
        <v>159</v>
      </c>
      <c r="I33010">
        <v>206.51</v>
      </c>
      <c r="J33010">
        <v>43.04</v>
      </c>
      <c r="K33010">
        <v>10</v>
      </c>
      <c r="L33010" t="s">
        <v>44</v>
      </c>
      <c r="M33010">
        <v>1</v>
      </c>
      <c r="N33010">
        <v>39.03</v>
      </c>
      <c r="O33010" t="s">
        <v>20</v>
      </c>
      <c r="P33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11" spans="1:16" x14ac:dyDescent="0.25">
      <c r="A33011" s="1">
        <v>44892</v>
      </c>
      <c r="B33011" t="s">
        <v>15</v>
      </c>
      <c r="C33011" t="s">
        <v>41</v>
      </c>
      <c r="D33011" t="s">
        <v>38</v>
      </c>
      <c r="E33011" t="s">
        <v>32</v>
      </c>
      <c r="F33011">
        <v>331</v>
      </c>
      <c r="G33011">
        <v>231</v>
      </c>
      <c r="H33011">
        <v>32</v>
      </c>
      <c r="I33011">
        <v>246.79</v>
      </c>
      <c r="J33011">
        <v>55.65</v>
      </c>
      <c r="K33011">
        <v>10</v>
      </c>
      <c r="L33011" t="s">
        <v>24</v>
      </c>
      <c r="M33011">
        <v>1</v>
      </c>
      <c r="N33011">
        <v>52.61</v>
      </c>
      <c r="O33011" t="s">
        <v>39</v>
      </c>
      <c r="P33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12" spans="1:16" x14ac:dyDescent="0.25">
      <c r="A33012" s="1">
        <v>44892</v>
      </c>
      <c r="B33012" t="s">
        <v>15</v>
      </c>
      <c r="C33012" t="s">
        <v>42</v>
      </c>
      <c r="D33012" t="s">
        <v>31</v>
      </c>
      <c r="E33012" t="s">
        <v>18</v>
      </c>
      <c r="F33012">
        <v>389</v>
      </c>
      <c r="G33012">
        <v>26</v>
      </c>
      <c r="H33012">
        <v>82</v>
      </c>
      <c r="I33012">
        <v>33.47</v>
      </c>
      <c r="J33012">
        <v>71.44</v>
      </c>
      <c r="K33012">
        <v>20</v>
      </c>
      <c r="L33012" t="s">
        <v>44</v>
      </c>
      <c r="M33012">
        <v>1</v>
      </c>
      <c r="N33012">
        <v>66.8</v>
      </c>
      <c r="O33012" t="s">
        <v>34</v>
      </c>
      <c r="P33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13" spans="1:16" x14ac:dyDescent="0.25">
      <c r="A33013" s="1">
        <v>44892</v>
      </c>
      <c r="B33013" t="s">
        <v>15</v>
      </c>
      <c r="C33013" t="s">
        <v>43</v>
      </c>
      <c r="D33013" t="s">
        <v>36</v>
      </c>
      <c r="E33013" t="s">
        <v>23</v>
      </c>
      <c r="F33013">
        <v>224</v>
      </c>
      <c r="G33013">
        <v>89</v>
      </c>
      <c r="H33013">
        <v>31</v>
      </c>
      <c r="I33013">
        <v>89.96</v>
      </c>
      <c r="J33013">
        <v>76.78</v>
      </c>
      <c r="K33013">
        <v>5</v>
      </c>
      <c r="L33013" t="s">
        <v>19</v>
      </c>
      <c r="M33013">
        <v>1</v>
      </c>
      <c r="N33013">
        <v>80.010000000000005</v>
      </c>
      <c r="O33013" t="s">
        <v>34</v>
      </c>
      <c r="P33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14" spans="1:16" x14ac:dyDescent="0.25">
      <c r="A33014" s="1">
        <v>44892</v>
      </c>
      <c r="B33014" t="s">
        <v>15</v>
      </c>
      <c r="C33014" t="s">
        <v>45</v>
      </c>
      <c r="D33014" t="s">
        <v>36</v>
      </c>
      <c r="E33014" t="s">
        <v>18</v>
      </c>
      <c r="F33014">
        <v>196</v>
      </c>
      <c r="G33014">
        <v>5</v>
      </c>
      <c r="H33014">
        <v>75</v>
      </c>
      <c r="I33014">
        <v>-4.66</v>
      </c>
      <c r="J33014">
        <v>30.63</v>
      </c>
      <c r="K33014">
        <v>10</v>
      </c>
      <c r="L33014" t="s">
        <v>19</v>
      </c>
      <c r="M33014">
        <v>1</v>
      </c>
      <c r="N33014">
        <v>33.97</v>
      </c>
      <c r="O33014" t="s">
        <v>34</v>
      </c>
      <c r="P33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15" spans="1:16" x14ac:dyDescent="0.25">
      <c r="A33015" s="1">
        <v>44892</v>
      </c>
      <c r="B33015" t="s">
        <v>15</v>
      </c>
      <c r="C33015" t="s">
        <v>46</v>
      </c>
      <c r="D33015" t="s">
        <v>31</v>
      </c>
      <c r="E33015" t="s">
        <v>18</v>
      </c>
      <c r="F33015">
        <v>130</v>
      </c>
      <c r="G33015">
        <v>63</v>
      </c>
      <c r="H33015">
        <v>116</v>
      </c>
      <c r="I33015">
        <v>69.41</v>
      </c>
      <c r="J33015">
        <v>97.24</v>
      </c>
      <c r="K33015">
        <v>15</v>
      </c>
      <c r="L33015" t="s">
        <v>19</v>
      </c>
      <c r="M33015">
        <v>0</v>
      </c>
      <c r="N33015">
        <v>97.25</v>
      </c>
      <c r="O33015" t="s">
        <v>27</v>
      </c>
      <c r="P33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16" spans="1:16" x14ac:dyDescent="0.25">
      <c r="A33016" s="1">
        <v>44892</v>
      </c>
      <c r="B33016" t="s">
        <v>15</v>
      </c>
      <c r="C33016" t="s">
        <v>47</v>
      </c>
      <c r="D33016" t="s">
        <v>36</v>
      </c>
      <c r="E33016" t="s">
        <v>18</v>
      </c>
      <c r="F33016">
        <v>409</v>
      </c>
      <c r="G33016">
        <v>396</v>
      </c>
      <c r="H33016">
        <v>125</v>
      </c>
      <c r="I33016">
        <v>415.01</v>
      </c>
      <c r="J33016">
        <v>24.72</v>
      </c>
      <c r="K33016">
        <v>10</v>
      </c>
      <c r="L33016" t="s">
        <v>19</v>
      </c>
      <c r="M33016">
        <v>1</v>
      </c>
      <c r="N33016">
        <v>21.53</v>
      </c>
      <c r="O33016" t="s">
        <v>20</v>
      </c>
      <c r="P33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17" spans="1:16" x14ac:dyDescent="0.25">
      <c r="A33017" s="1">
        <v>44892</v>
      </c>
      <c r="B33017" t="s">
        <v>15</v>
      </c>
      <c r="C33017" t="s">
        <v>48</v>
      </c>
      <c r="D33017" t="s">
        <v>38</v>
      </c>
      <c r="E33017" t="s">
        <v>23</v>
      </c>
      <c r="F33017">
        <v>94</v>
      </c>
      <c r="G33017">
        <v>90</v>
      </c>
      <c r="H33017">
        <v>166</v>
      </c>
      <c r="I33017">
        <v>81.47</v>
      </c>
      <c r="J33017">
        <v>31.4</v>
      </c>
      <c r="K33017">
        <v>0</v>
      </c>
      <c r="L33017" t="s">
        <v>24</v>
      </c>
      <c r="M33017">
        <v>0</v>
      </c>
      <c r="N33017">
        <v>34.51</v>
      </c>
      <c r="O33017" t="s">
        <v>34</v>
      </c>
      <c r="P33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18" spans="1:16" x14ac:dyDescent="0.25">
      <c r="A33018" s="1">
        <v>44892</v>
      </c>
      <c r="B33018" t="s">
        <v>15</v>
      </c>
      <c r="C33018" t="s">
        <v>49</v>
      </c>
      <c r="D33018" t="s">
        <v>38</v>
      </c>
      <c r="E33018" t="s">
        <v>18</v>
      </c>
      <c r="F33018">
        <v>293</v>
      </c>
      <c r="G33018">
        <v>71</v>
      </c>
      <c r="H33018">
        <v>122</v>
      </c>
      <c r="I33018">
        <v>62.56</v>
      </c>
      <c r="J33018">
        <v>33.14</v>
      </c>
      <c r="K33018">
        <v>0</v>
      </c>
      <c r="L33018" t="s">
        <v>19</v>
      </c>
      <c r="M33018">
        <v>1</v>
      </c>
      <c r="N33018">
        <v>30.1</v>
      </c>
      <c r="O33018" t="s">
        <v>20</v>
      </c>
      <c r="P33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19" spans="1:16" x14ac:dyDescent="0.25">
      <c r="A33019" s="1">
        <v>44892</v>
      </c>
      <c r="B33019" t="s">
        <v>15</v>
      </c>
      <c r="C33019" t="s">
        <v>50</v>
      </c>
      <c r="D33019" t="s">
        <v>31</v>
      </c>
      <c r="E33019" t="s">
        <v>26</v>
      </c>
      <c r="F33019">
        <v>71</v>
      </c>
      <c r="G33019">
        <v>71</v>
      </c>
      <c r="H33019">
        <v>36</v>
      </c>
      <c r="I33019">
        <v>63.81</v>
      </c>
      <c r="J33019">
        <v>80.11</v>
      </c>
      <c r="K33019">
        <v>10</v>
      </c>
      <c r="L33019" t="s">
        <v>44</v>
      </c>
      <c r="M33019">
        <v>0</v>
      </c>
      <c r="N33019">
        <v>76.22</v>
      </c>
      <c r="O33019" t="s">
        <v>39</v>
      </c>
      <c r="P33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20" spans="1:16" x14ac:dyDescent="0.25">
      <c r="A33020" s="1">
        <v>44892</v>
      </c>
      <c r="B33020" t="s">
        <v>15</v>
      </c>
      <c r="C33020" t="s">
        <v>51</v>
      </c>
      <c r="D33020" t="s">
        <v>36</v>
      </c>
      <c r="E33020" t="s">
        <v>23</v>
      </c>
      <c r="F33020">
        <v>470</v>
      </c>
      <c r="G33020">
        <v>469</v>
      </c>
      <c r="H33020">
        <v>62</v>
      </c>
      <c r="I33020">
        <v>478.91</v>
      </c>
      <c r="J33020">
        <v>85.9</v>
      </c>
      <c r="K33020">
        <v>20</v>
      </c>
      <c r="L33020" t="s">
        <v>19</v>
      </c>
      <c r="M33020">
        <v>1</v>
      </c>
      <c r="N33020">
        <v>87.09</v>
      </c>
      <c r="O33020" t="s">
        <v>20</v>
      </c>
      <c r="P33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21" spans="1:16" x14ac:dyDescent="0.25">
      <c r="A33021" s="1">
        <v>44892</v>
      </c>
      <c r="B33021" t="s">
        <v>15</v>
      </c>
      <c r="C33021" t="s">
        <v>52</v>
      </c>
      <c r="D33021" t="s">
        <v>22</v>
      </c>
      <c r="E33021" t="s">
        <v>32</v>
      </c>
      <c r="F33021">
        <v>477</v>
      </c>
      <c r="G33021">
        <v>185</v>
      </c>
      <c r="H33021">
        <v>149</v>
      </c>
      <c r="I33021">
        <v>193.16</v>
      </c>
      <c r="J33021">
        <v>94.57</v>
      </c>
      <c r="K33021">
        <v>10</v>
      </c>
      <c r="L33021" t="s">
        <v>24</v>
      </c>
      <c r="M33021">
        <v>1</v>
      </c>
      <c r="N33021">
        <v>92.76</v>
      </c>
      <c r="O33021" t="s">
        <v>34</v>
      </c>
      <c r="P33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22" spans="1:16" x14ac:dyDescent="0.25">
      <c r="A33022" s="1">
        <v>44892</v>
      </c>
      <c r="B33022" t="s">
        <v>53</v>
      </c>
      <c r="C33022" t="s">
        <v>16</v>
      </c>
      <c r="D33022" t="s">
        <v>38</v>
      </c>
      <c r="E33022" t="s">
        <v>18</v>
      </c>
      <c r="F33022">
        <v>70</v>
      </c>
      <c r="G33022">
        <v>26</v>
      </c>
      <c r="H33022">
        <v>27</v>
      </c>
      <c r="I33022">
        <v>19.04</v>
      </c>
      <c r="J33022">
        <v>42.45</v>
      </c>
      <c r="K33022">
        <v>15</v>
      </c>
      <c r="L33022" t="s">
        <v>29</v>
      </c>
      <c r="M33022">
        <v>0</v>
      </c>
      <c r="N33022">
        <v>44.63</v>
      </c>
      <c r="O33022" t="s">
        <v>20</v>
      </c>
      <c r="P33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23" spans="1:16" x14ac:dyDescent="0.25">
      <c r="A33023" s="1">
        <v>44892</v>
      </c>
      <c r="B33023" t="s">
        <v>53</v>
      </c>
      <c r="C33023" t="s">
        <v>21</v>
      </c>
      <c r="D33023" t="s">
        <v>36</v>
      </c>
      <c r="E33023" t="s">
        <v>32</v>
      </c>
      <c r="F33023">
        <v>401</v>
      </c>
      <c r="G33023">
        <v>163</v>
      </c>
      <c r="H33023">
        <v>35</v>
      </c>
      <c r="I33023">
        <v>178.27</v>
      </c>
      <c r="J33023">
        <v>95.75</v>
      </c>
      <c r="K33023">
        <v>15</v>
      </c>
      <c r="L33023" t="s">
        <v>29</v>
      </c>
      <c r="M33023">
        <v>0</v>
      </c>
      <c r="N33023">
        <v>98.86</v>
      </c>
      <c r="O33023" t="s">
        <v>39</v>
      </c>
      <c r="P33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24" spans="1:16" x14ac:dyDescent="0.25">
      <c r="A33024" s="1">
        <v>44892</v>
      </c>
      <c r="B33024" t="s">
        <v>53</v>
      </c>
      <c r="C33024" t="s">
        <v>25</v>
      </c>
      <c r="D33024" t="s">
        <v>38</v>
      </c>
      <c r="E33024" t="s">
        <v>26</v>
      </c>
      <c r="F33024">
        <v>347</v>
      </c>
      <c r="G33024">
        <v>271</v>
      </c>
      <c r="H33024">
        <v>92</v>
      </c>
      <c r="I33024">
        <v>288.29000000000002</v>
      </c>
      <c r="J33024">
        <v>67.88</v>
      </c>
      <c r="K33024">
        <v>5</v>
      </c>
      <c r="L33024" t="s">
        <v>29</v>
      </c>
      <c r="M33024">
        <v>0</v>
      </c>
      <c r="N33024">
        <v>65.540000000000006</v>
      </c>
      <c r="O33024" t="s">
        <v>39</v>
      </c>
      <c r="P33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25" spans="1:16" x14ac:dyDescent="0.25">
      <c r="A33025" s="1">
        <v>44892</v>
      </c>
      <c r="B33025" t="s">
        <v>53</v>
      </c>
      <c r="C33025" t="s">
        <v>28</v>
      </c>
      <c r="D33025" t="s">
        <v>38</v>
      </c>
      <c r="E33025" t="s">
        <v>23</v>
      </c>
      <c r="F33025">
        <v>166</v>
      </c>
      <c r="G33025">
        <v>83</v>
      </c>
      <c r="H33025">
        <v>85</v>
      </c>
      <c r="I33025">
        <v>77.25</v>
      </c>
      <c r="J33025">
        <v>64.010000000000005</v>
      </c>
      <c r="K33025">
        <v>15</v>
      </c>
      <c r="L33025" t="s">
        <v>29</v>
      </c>
      <c r="M33025">
        <v>0</v>
      </c>
      <c r="N33025">
        <v>59.68</v>
      </c>
      <c r="O33025" t="s">
        <v>39</v>
      </c>
      <c r="P33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26" spans="1:16" x14ac:dyDescent="0.25">
      <c r="A33026" s="1">
        <v>44892</v>
      </c>
      <c r="B33026" t="s">
        <v>53</v>
      </c>
      <c r="C33026" t="s">
        <v>30</v>
      </c>
      <c r="D33026" t="s">
        <v>17</v>
      </c>
      <c r="E33026" t="s">
        <v>32</v>
      </c>
      <c r="F33026">
        <v>483</v>
      </c>
      <c r="G33026">
        <v>382</v>
      </c>
      <c r="H33026">
        <v>140</v>
      </c>
      <c r="I33026">
        <v>393.06</v>
      </c>
      <c r="J33026">
        <v>98.95</v>
      </c>
      <c r="K33026">
        <v>5</v>
      </c>
      <c r="L33026" t="s">
        <v>24</v>
      </c>
      <c r="M33026">
        <v>0</v>
      </c>
      <c r="N33026">
        <v>98.92</v>
      </c>
      <c r="O33026" t="s">
        <v>34</v>
      </c>
      <c r="P33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27" spans="1:16" x14ac:dyDescent="0.25">
      <c r="A33027" s="1">
        <v>44892</v>
      </c>
      <c r="B33027" t="s">
        <v>53</v>
      </c>
      <c r="C33027" t="s">
        <v>33</v>
      </c>
      <c r="D33027" t="s">
        <v>31</v>
      </c>
      <c r="E33027" t="s">
        <v>32</v>
      </c>
      <c r="F33027">
        <v>192</v>
      </c>
      <c r="G33027">
        <v>160</v>
      </c>
      <c r="H33027">
        <v>96</v>
      </c>
      <c r="I33027">
        <v>161.22999999999999</v>
      </c>
      <c r="J33027">
        <v>19.329999999999998</v>
      </c>
      <c r="K33027">
        <v>5</v>
      </c>
      <c r="L33027" t="s">
        <v>29</v>
      </c>
      <c r="M33027">
        <v>1</v>
      </c>
      <c r="N33027">
        <v>17.059999999999999</v>
      </c>
      <c r="O33027" t="s">
        <v>39</v>
      </c>
      <c r="P33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28" spans="1:16" x14ac:dyDescent="0.25">
      <c r="A33028" s="1">
        <v>44892</v>
      </c>
      <c r="B33028" t="s">
        <v>53</v>
      </c>
      <c r="C33028" t="s">
        <v>35</v>
      </c>
      <c r="D33028" t="s">
        <v>38</v>
      </c>
      <c r="E33028" t="s">
        <v>18</v>
      </c>
      <c r="F33028">
        <v>218</v>
      </c>
      <c r="G33028">
        <v>49</v>
      </c>
      <c r="H33028">
        <v>193</v>
      </c>
      <c r="I33028">
        <v>51.27</v>
      </c>
      <c r="J33028">
        <v>17.75</v>
      </c>
      <c r="K33028">
        <v>10</v>
      </c>
      <c r="L33028" t="s">
        <v>19</v>
      </c>
      <c r="M33028">
        <v>1</v>
      </c>
      <c r="N33028">
        <v>18.43</v>
      </c>
      <c r="O33028" t="s">
        <v>34</v>
      </c>
      <c r="P33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29" spans="1:16" x14ac:dyDescent="0.25">
      <c r="A33029" s="1">
        <v>44892</v>
      </c>
      <c r="B33029" t="s">
        <v>53</v>
      </c>
      <c r="C33029" t="s">
        <v>37</v>
      </c>
      <c r="D33029" t="s">
        <v>17</v>
      </c>
      <c r="E33029" t="s">
        <v>18</v>
      </c>
      <c r="F33029">
        <v>373</v>
      </c>
      <c r="G33029">
        <v>16</v>
      </c>
      <c r="H33029">
        <v>111</v>
      </c>
      <c r="I33029">
        <v>13.96</v>
      </c>
      <c r="J33029">
        <v>62.59</v>
      </c>
      <c r="K33029">
        <v>0</v>
      </c>
      <c r="L33029" t="s">
        <v>29</v>
      </c>
      <c r="M33029">
        <v>1</v>
      </c>
      <c r="N33029">
        <v>59.9</v>
      </c>
      <c r="O33029" t="s">
        <v>34</v>
      </c>
      <c r="P33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30" spans="1:16" x14ac:dyDescent="0.25">
      <c r="A33030" s="1">
        <v>44892</v>
      </c>
      <c r="B33030" t="s">
        <v>53</v>
      </c>
      <c r="C33030" t="s">
        <v>40</v>
      </c>
      <c r="D33030" t="s">
        <v>31</v>
      </c>
      <c r="E33030" t="s">
        <v>32</v>
      </c>
      <c r="F33030">
        <v>266</v>
      </c>
      <c r="G33030">
        <v>128</v>
      </c>
      <c r="H33030">
        <v>148</v>
      </c>
      <c r="I33030">
        <v>136.09</v>
      </c>
      <c r="J33030">
        <v>27.96</v>
      </c>
      <c r="K33030">
        <v>5</v>
      </c>
      <c r="L33030" t="s">
        <v>44</v>
      </c>
      <c r="M33030">
        <v>1</v>
      </c>
      <c r="N33030">
        <v>28.06</v>
      </c>
      <c r="O33030" t="s">
        <v>20</v>
      </c>
      <c r="P33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31" spans="1:16" x14ac:dyDescent="0.25">
      <c r="A33031" s="1">
        <v>44892</v>
      </c>
      <c r="B33031" t="s">
        <v>53</v>
      </c>
      <c r="C33031" t="s">
        <v>41</v>
      </c>
      <c r="D33031" t="s">
        <v>38</v>
      </c>
      <c r="E33031" t="s">
        <v>23</v>
      </c>
      <c r="F33031">
        <v>351</v>
      </c>
      <c r="G33031">
        <v>124</v>
      </c>
      <c r="H33031">
        <v>104</v>
      </c>
      <c r="I33031">
        <v>125.01</v>
      </c>
      <c r="J33031">
        <v>79.95</v>
      </c>
      <c r="K33031">
        <v>10</v>
      </c>
      <c r="L33031" t="s">
        <v>19</v>
      </c>
      <c r="M33031">
        <v>0</v>
      </c>
      <c r="N33031">
        <v>81.849999999999994</v>
      </c>
      <c r="O33031" t="s">
        <v>20</v>
      </c>
      <c r="P33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32" spans="1:16" x14ac:dyDescent="0.25">
      <c r="A33032" s="1">
        <v>44892</v>
      </c>
      <c r="B33032" t="s">
        <v>53</v>
      </c>
      <c r="C33032" t="s">
        <v>42</v>
      </c>
      <c r="D33032" t="s">
        <v>31</v>
      </c>
      <c r="E33032" t="s">
        <v>18</v>
      </c>
      <c r="F33032">
        <v>242</v>
      </c>
      <c r="G33032">
        <v>142</v>
      </c>
      <c r="H33032">
        <v>50</v>
      </c>
      <c r="I33032">
        <v>152.27000000000001</v>
      </c>
      <c r="J33032">
        <v>30.56</v>
      </c>
      <c r="K33032">
        <v>5</v>
      </c>
      <c r="L33032" t="s">
        <v>44</v>
      </c>
      <c r="M33032">
        <v>1</v>
      </c>
      <c r="N33032">
        <v>32.159999999999997</v>
      </c>
      <c r="O33032" t="s">
        <v>20</v>
      </c>
      <c r="P33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33" spans="1:16" x14ac:dyDescent="0.25">
      <c r="A33033" s="1">
        <v>44892</v>
      </c>
      <c r="B33033" t="s">
        <v>53</v>
      </c>
      <c r="C33033" t="s">
        <v>43</v>
      </c>
      <c r="D33033" t="s">
        <v>22</v>
      </c>
      <c r="E33033" t="s">
        <v>18</v>
      </c>
      <c r="F33033">
        <v>473</v>
      </c>
      <c r="G33033">
        <v>110</v>
      </c>
      <c r="H33033">
        <v>156</v>
      </c>
      <c r="I33033">
        <v>129.44</v>
      </c>
      <c r="J33033">
        <v>85.17</v>
      </c>
      <c r="K33033">
        <v>15</v>
      </c>
      <c r="L33033" t="s">
        <v>29</v>
      </c>
      <c r="M33033">
        <v>0</v>
      </c>
      <c r="N33033">
        <v>80.510000000000005</v>
      </c>
      <c r="O33033" t="s">
        <v>27</v>
      </c>
      <c r="P33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34" spans="1:16" x14ac:dyDescent="0.25">
      <c r="A33034" s="1">
        <v>44892</v>
      </c>
      <c r="B33034" t="s">
        <v>53</v>
      </c>
      <c r="C33034" t="s">
        <v>45</v>
      </c>
      <c r="D33034" t="s">
        <v>36</v>
      </c>
      <c r="E33034" t="s">
        <v>18</v>
      </c>
      <c r="F33034">
        <v>213</v>
      </c>
      <c r="G33034">
        <v>125</v>
      </c>
      <c r="H33034">
        <v>42</v>
      </c>
      <c r="I33034">
        <v>131.1</v>
      </c>
      <c r="J33034">
        <v>65.19</v>
      </c>
      <c r="K33034">
        <v>5</v>
      </c>
      <c r="L33034" t="s">
        <v>29</v>
      </c>
      <c r="M33034">
        <v>1</v>
      </c>
      <c r="N33034">
        <v>69.67</v>
      </c>
      <c r="O33034" t="s">
        <v>39</v>
      </c>
      <c r="P33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35" spans="1:16" x14ac:dyDescent="0.25">
      <c r="A33035" s="1">
        <v>44892</v>
      </c>
      <c r="B33035" t="s">
        <v>53</v>
      </c>
      <c r="C33035" t="s">
        <v>46</v>
      </c>
      <c r="D33035" t="s">
        <v>36</v>
      </c>
      <c r="E33035" t="s">
        <v>32</v>
      </c>
      <c r="F33035">
        <v>142</v>
      </c>
      <c r="G33035">
        <v>35</v>
      </c>
      <c r="H33035">
        <v>32</v>
      </c>
      <c r="I33035">
        <v>37.22</v>
      </c>
      <c r="J33035">
        <v>21.94</v>
      </c>
      <c r="K33035">
        <v>15</v>
      </c>
      <c r="L33035" t="s">
        <v>19</v>
      </c>
      <c r="M33035">
        <v>1</v>
      </c>
      <c r="N33035">
        <v>25.74</v>
      </c>
      <c r="O33035" t="s">
        <v>20</v>
      </c>
      <c r="P33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36" spans="1:16" x14ac:dyDescent="0.25">
      <c r="A33036" s="1">
        <v>44892</v>
      </c>
      <c r="B33036" t="s">
        <v>53</v>
      </c>
      <c r="C33036" t="s">
        <v>47</v>
      </c>
      <c r="D33036" t="s">
        <v>36</v>
      </c>
      <c r="E33036" t="s">
        <v>32</v>
      </c>
      <c r="F33036">
        <v>283</v>
      </c>
      <c r="G33036">
        <v>113</v>
      </c>
      <c r="H33036">
        <v>60</v>
      </c>
      <c r="I33036">
        <v>119.01</v>
      </c>
      <c r="J33036">
        <v>41</v>
      </c>
      <c r="K33036">
        <v>5</v>
      </c>
      <c r="L33036" t="s">
        <v>24</v>
      </c>
      <c r="M33036">
        <v>0</v>
      </c>
      <c r="N33036">
        <v>40.31</v>
      </c>
      <c r="O33036" t="s">
        <v>20</v>
      </c>
      <c r="P33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37" spans="1:16" x14ac:dyDescent="0.25">
      <c r="A33037" s="1">
        <v>44892</v>
      </c>
      <c r="B33037" t="s">
        <v>53</v>
      </c>
      <c r="C33037" t="s">
        <v>48</v>
      </c>
      <c r="D33037" t="s">
        <v>36</v>
      </c>
      <c r="E33037" t="s">
        <v>23</v>
      </c>
      <c r="F33037">
        <v>238</v>
      </c>
      <c r="G33037">
        <v>15</v>
      </c>
      <c r="H33037">
        <v>164</v>
      </c>
      <c r="I33037">
        <v>22.42</v>
      </c>
      <c r="J33037">
        <v>72.5</v>
      </c>
      <c r="K33037">
        <v>15</v>
      </c>
      <c r="L33037" t="s">
        <v>29</v>
      </c>
      <c r="M33037">
        <v>0</v>
      </c>
      <c r="N33037">
        <v>69.680000000000007</v>
      </c>
      <c r="O33037" t="s">
        <v>27</v>
      </c>
      <c r="P33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38" spans="1:16" x14ac:dyDescent="0.25">
      <c r="A33038" s="1">
        <v>44892</v>
      </c>
      <c r="B33038" t="s">
        <v>53</v>
      </c>
      <c r="C33038" t="s">
        <v>49</v>
      </c>
      <c r="D33038" t="s">
        <v>22</v>
      </c>
      <c r="E33038" t="s">
        <v>26</v>
      </c>
      <c r="F33038">
        <v>325</v>
      </c>
      <c r="G33038">
        <v>28</v>
      </c>
      <c r="H33038">
        <v>114</v>
      </c>
      <c r="I33038">
        <v>29.04</v>
      </c>
      <c r="J33038">
        <v>59.3</v>
      </c>
      <c r="K33038">
        <v>5</v>
      </c>
      <c r="L33038" t="s">
        <v>44</v>
      </c>
      <c r="M33038">
        <v>0</v>
      </c>
      <c r="N33038">
        <v>64.040000000000006</v>
      </c>
      <c r="O33038" t="s">
        <v>34</v>
      </c>
      <c r="P33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39" spans="1:16" x14ac:dyDescent="0.25">
      <c r="A33039" s="1">
        <v>44892</v>
      </c>
      <c r="B33039" t="s">
        <v>53</v>
      </c>
      <c r="C33039" t="s">
        <v>50</v>
      </c>
      <c r="D33039" t="s">
        <v>38</v>
      </c>
      <c r="E33039" t="s">
        <v>26</v>
      </c>
      <c r="F33039">
        <v>103</v>
      </c>
      <c r="G33039">
        <v>84</v>
      </c>
      <c r="H33039">
        <v>26</v>
      </c>
      <c r="I33039">
        <v>76.09</v>
      </c>
      <c r="J33039">
        <v>31.13</v>
      </c>
      <c r="K33039">
        <v>10</v>
      </c>
      <c r="L33039" t="s">
        <v>29</v>
      </c>
      <c r="M33039">
        <v>1</v>
      </c>
      <c r="N33039">
        <v>31.19</v>
      </c>
      <c r="O33039" t="s">
        <v>34</v>
      </c>
      <c r="P33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40" spans="1:16" x14ac:dyDescent="0.25">
      <c r="A33040" s="1">
        <v>44892</v>
      </c>
      <c r="B33040" t="s">
        <v>53</v>
      </c>
      <c r="C33040" t="s">
        <v>51</v>
      </c>
      <c r="D33040" t="s">
        <v>38</v>
      </c>
      <c r="E33040" t="s">
        <v>23</v>
      </c>
      <c r="F33040">
        <v>278</v>
      </c>
      <c r="G33040">
        <v>183</v>
      </c>
      <c r="H33040">
        <v>133</v>
      </c>
      <c r="I33040">
        <v>173.16</v>
      </c>
      <c r="J33040">
        <v>85.61</v>
      </c>
      <c r="K33040">
        <v>20</v>
      </c>
      <c r="L33040" t="s">
        <v>29</v>
      </c>
      <c r="M33040">
        <v>0</v>
      </c>
      <c r="N33040">
        <v>83.16</v>
      </c>
      <c r="O33040" t="s">
        <v>39</v>
      </c>
      <c r="P33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41" spans="1:16" x14ac:dyDescent="0.25">
      <c r="A33041" s="1">
        <v>44892</v>
      </c>
      <c r="B33041" t="s">
        <v>53</v>
      </c>
      <c r="C33041" t="s">
        <v>52</v>
      </c>
      <c r="D33041" t="s">
        <v>38</v>
      </c>
      <c r="E33041" t="s">
        <v>26</v>
      </c>
      <c r="F33041">
        <v>465</v>
      </c>
      <c r="G33041">
        <v>344</v>
      </c>
      <c r="H33041">
        <v>81</v>
      </c>
      <c r="I33041">
        <v>342.59</v>
      </c>
      <c r="J33041">
        <v>28.73</v>
      </c>
      <c r="K33041">
        <v>15</v>
      </c>
      <c r="L33041" t="s">
        <v>29</v>
      </c>
      <c r="M33041">
        <v>1</v>
      </c>
      <c r="N33041">
        <v>26.86</v>
      </c>
      <c r="O33041" t="s">
        <v>39</v>
      </c>
      <c r="P33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42" spans="1:16" x14ac:dyDescent="0.25">
      <c r="A33042" s="1">
        <v>44892</v>
      </c>
      <c r="B33042" t="s">
        <v>54</v>
      </c>
      <c r="C33042" t="s">
        <v>16</v>
      </c>
      <c r="D33042" t="s">
        <v>17</v>
      </c>
      <c r="E33042" t="s">
        <v>26</v>
      </c>
      <c r="F33042">
        <v>65</v>
      </c>
      <c r="G33042">
        <v>53</v>
      </c>
      <c r="H33042">
        <v>82</v>
      </c>
      <c r="I33042">
        <v>64.5</v>
      </c>
      <c r="J33042">
        <v>72.48</v>
      </c>
      <c r="K33042">
        <v>20</v>
      </c>
      <c r="L33042" t="s">
        <v>29</v>
      </c>
      <c r="M33042">
        <v>0</v>
      </c>
      <c r="N33042">
        <v>77.45</v>
      </c>
      <c r="O33042" t="s">
        <v>39</v>
      </c>
      <c r="P33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43" spans="1:16" x14ac:dyDescent="0.25">
      <c r="A33043" s="1">
        <v>44892</v>
      </c>
      <c r="B33043" t="s">
        <v>54</v>
      </c>
      <c r="C33043" t="s">
        <v>21</v>
      </c>
      <c r="D33043" t="s">
        <v>36</v>
      </c>
      <c r="E33043" t="s">
        <v>26</v>
      </c>
      <c r="F33043">
        <v>232</v>
      </c>
      <c r="G33043">
        <v>120</v>
      </c>
      <c r="H33043">
        <v>128</v>
      </c>
      <c r="I33043">
        <v>116.31</v>
      </c>
      <c r="J33043">
        <v>30.79</v>
      </c>
      <c r="K33043">
        <v>15</v>
      </c>
      <c r="L33043" t="s">
        <v>24</v>
      </c>
      <c r="M33043">
        <v>1</v>
      </c>
      <c r="N33043">
        <v>29.84</v>
      </c>
      <c r="O33043" t="s">
        <v>20</v>
      </c>
      <c r="P33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44" spans="1:16" x14ac:dyDescent="0.25">
      <c r="A33044" s="1">
        <v>44892</v>
      </c>
      <c r="B33044" t="s">
        <v>54</v>
      </c>
      <c r="C33044" t="s">
        <v>25</v>
      </c>
      <c r="D33044" t="s">
        <v>17</v>
      </c>
      <c r="E33044" t="s">
        <v>32</v>
      </c>
      <c r="F33044">
        <v>89</v>
      </c>
      <c r="G33044">
        <v>35</v>
      </c>
      <c r="H33044">
        <v>153</v>
      </c>
      <c r="I33044">
        <v>44.26</v>
      </c>
      <c r="J33044">
        <v>75.06</v>
      </c>
      <c r="K33044">
        <v>20</v>
      </c>
      <c r="L33044" t="s">
        <v>44</v>
      </c>
      <c r="M33044">
        <v>1</v>
      </c>
      <c r="N33044">
        <v>71.349999999999994</v>
      </c>
      <c r="O33044" t="s">
        <v>39</v>
      </c>
      <c r="P33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45" spans="1:16" x14ac:dyDescent="0.25">
      <c r="A33045" s="1">
        <v>44892</v>
      </c>
      <c r="B33045" t="s">
        <v>54</v>
      </c>
      <c r="C33045" t="s">
        <v>28</v>
      </c>
      <c r="D33045" t="s">
        <v>38</v>
      </c>
      <c r="E33045" t="s">
        <v>26</v>
      </c>
      <c r="F33045">
        <v>371</v>
      </c>
      <c r="G33045">
        <v>276</v>
      </c>
      <c r="H33045">
        <v>92</v>
      </c>
      <c r="I33045">
        <v>271.45999999999998</v>
      </c>
      <c r="J33045">
        <v>44.12</v>
      </c>
      <c r="K33045">
        <v>20</v>
      </c>
      <c r="L33045" t="s">
        <v>44</v>
      </c>
      <c r="M33045">
        <v>0</v>
      </c>
      <c r="N33045">
        <v>46.42</v>
      </c>
      <c r="O33045" t="s">
        <v>34</v>
      </c>
      <c r="P33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46" spans="1:16" x14ac:dyDescent="0.25">
      <c r="A33046" s="1">
        <v>44892</v>
      </c>
      <c r="B33046" t="s">
        <v>54</v>
      </c>
      <c r="C33046" t="s">
        <v>30</v>
      </c>
      <c r="D33046" t="s">
        <v>36</v>
      </c>
      <c r="E33046" t="s">
        <v>18</v>
      </c>
      <c r="F33046">
        <v>323</v>
      </c>
      <c r="G33046">
        <v>320</v>
      </c>
      <c r="H33046">
        <v>167</v>
      </c>
      <c r="I33046">
        <v>337.75</v>
      </c>
      <c r="J33046">
        <v>19.48</v>
      </c>
      <c r="K33046">
        <v>0</v>
      </c>
      <c r="L33046" t="s">
        <v>29</v>
      </c>
      <c r="M33046">
        <v>1</v>
      </c>
      <c r="N33046">
        <v>16.79</v>
      </c>
      <c r="O33046" t="s">
        <v>27</v>
      </c>
      <c r="P33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47" spans="1:16" x14ac:dyDescent="0.25">
      <c r="A33047" s="1">
        <v>44892</v>
      </c>
      <c r="B33047" t="s">
        <v>54</v>
      </c>
      <c r="C33047" t="s">
        <v>33</v>
      </c>
      <c r="D33047" t="s">
        <v>17</v>
      </c>
      <c r="E33047" t="s">
        <v>18</v>
      </c>
      <c r="F33047">
        <v>72</v>
      </c>
      <c r="G33047">
        <v>39</v>
      </c>
      <c r="H33047">
        <v>188</v>
      </c>
      <c r="I33047">
        <v>30.31</v>
      </c>
      <c r="J33047">
        <v>73.53</v>
      </c>
      <c r="K33047">
        <v>5</v>
      </c>
      <c r="L33047" t="s">
        <v>19</v>
      </c>
      <c r="M33047">
        <v>1</v>
      </c>
      <c r="N33047">
        <v>70.92</v>
      </c>
      <c r="O33047" t="s">
        <v>20</v>
      </c>
      <c r="P33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48" spans="1:16" x14ac:dyDescent="0.25">
      <c r="A33048" s="1">
        <v>44892</v>
      </c>
      <c r="B33048" t="s">
        <v>54</v>
      </c>
      <c r="C33048" t="s">
        <v>35</v>
      </c>
      <c r="D33048" t="s">
        <v>38</v>
      </c>
      <c r="E33048" t="s">
        <v>23</v>
      </c>
      <c r="F33048">
        <v>440</v>
      </c>
      <c r="G33048">
        <v>223</v>
      </c>
      <c r="H33048">
        <v>44</v>
      </c>
      <c r="I33048">
        <v>240.42</v>
      </c>
      <c r="J33048">
        <v>96.05</v>
      </c>
      <c r="K33048">
        <v>20</v>
      </c>
      <c r="L33048" t="s">
        <v>29</v>
      </c>
      <c r="M33048">
        <v>0</v>
      </c>
      <c r="N33048">
        <v>92.9</v>
      </c>
      <c r="O33048" t="s">
        <v>34</v>
      </c>
      <c r="P33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49" spans="1:16" x14ac:dyDescent="0.25">
      <c r="A33049" s="1">
        <v>44892</v>
      </c>
      <c r="B33049" t="s">
        <v>54</v>
      </c>
      <c r="C33049" t="s">
        <v>37</v>
      </c>
      <c r="D33049" t="s">
        <v>38</v>
      </c>
      <c r="E33049" t="s">
        <v>26</v>
      </c>
      <c r="F33049">
        <v>60</v>
      </c>
      <c r="G33049">
        <v>28</v>
      </c>
      <c r="H33049">
        <v>72</v>
      </c>
      <c r="I33049">
        <v>30.54</v>
      </c>
      <c r="J33049">
        <v>37.19</v>
      </c>
      <c r="K33049">
        <v>10</v>
      </c>
      <c r="L33049" t="s">
        <v>44</v>
      </c>
      <c r="M33049">
        <v>1</v>
      </c>
      <c r="N33049">
        <v>39.119999999999997</v>
      </c>
      <c r="O33049" t="s">
        <v>27</v>
      </c>
      <c r="P33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50" spans="1:16" x14ac:dyDescent="0.25">
      <c r="A33050" s="1">
        <v>44892</v>
      </c>
      <c r="B33050" t="s">
        <v>54</v>
      </c>
      <c r="C33050" t="s">
        <v>40</v>
      </c>
      <c r="D33050" t="s">
        <v>31</v>
      </c>
      <c r="E33050" t="s">
        <v>18</v>
      </c>
      <c r="F33050">
        <v>239</v>
      </c>
      <c r="G33050">
        <v>55</v>
      </c>
      <c r="H33050">
        <v>197</v>
      </c>
      <c r="I33050">
        <v>74.290000000000006</v>
      </c>
      <c r="J33050">
        <v>95.86</v>
      </c>
      <c r="K33050">
        <v>10</v>
      </c>
      <c r="L33050" t="s">
        <v>29</v>
      </c>
      <c r="M33050">
        <v>0</v>
      </c>
      <c r="N33050">
        <v>99.45</v>
      </c>
      <c r="O33050" t="s">
        <v>34</v>
      </c>
      <c r="P33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51" spans="1:16" x14ac:dyDescent="0.25">
      <c r="A33051" s="1">
        <v>44892</v>
      </c>
      <c r="B33051" t="s">
        <v>54</v>
      </c>
      <c r="C33051" t="s">
        <v>41</v>
      </c>
      <c r="D33051" t="s">
        <v>38</v>
      </c>
      <c r="E33051" t="s">
        <v>18</v>
      </c>
      <c r="F33051">
        <v>499</v>
      </c>
      <c r="G33051">
        <v>183</v>
      </c>
      <c r="H33051">
        <v>161</v>
      </c>
      <c r="I33051">
        <v>186.03</v>
      </c>
      <c r="J33051">
        <v>29.46</v>
      </c>
      <c r="K33051">
        <v>15</v>
      </c>
      <c r="L33051" t="s">
        <v>29</v>
      </c>
      <c r="M33051">
        <v>0</v>
      </c>
      <c r="N33051">
        <v>27.01</v>
      </c>
      <c r="O33051" t="s">
        <v>34</v>
      </c>
      <c r="P33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52" spans="1:16" x14ac:dyDescent="0.25">
      <c r="A33052" s="1">
        <v>44892</v>
      </c>
      <c r="B33052" t="s">
        <v>54</v>
      </c>
      <c r="C33052" t="s">
        <v>42</v>
      </c>
      <c r="D33052" t="s">
        <v>31</v>
      </c>
      <c r="E33052" t="s">
        <v>26</v>
      </c>
      <c r="F33052">
        <v>97</v>
      </c>
      <c r="G33052">
        <v>72</v>
      </c>
      <c r="H33052">
        <v>84</v>
      </c>
      <c r="I33052">
        <v>71.63</v>
      </c>
      <c r="J33052">
        <v>70.989999999999995</v>
      </c>
      <c r="K33052">
        <v>10</v>
      </c>
      <c r="L33052" t="s">
        <v>24</v>
      </c>
      <c r="M33052">
        <v>1</v>
      </c>
      <c r="N33052">
        <v>68.17</v>
      </c>
      <c r="O33052" t="s">
        <v>39</v>
      </c>
      <c r="P33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53" spans="1:16" x14ac:dyDescent="0.25">
      <c r="A33053" s="1">
        <v>44892</v>
      </c>
      <c r="B33053" t="s">
        <v>54</v>
      </c>
      <c r="C33053" t="s">
        <v>43</v>
      </c>
      <c r="D33053" t="s">
        <v>31</v>
      </c>
      <c r="E33053" t="s">
        <v>18</v>
      </c>
      <c r="F33053">
        <v>125</v>
      </c>
      <c r="G33053">
        <v>106</v>
      </c>
      <c r="H33053">
        <v>132</v>
      </c>
      <c r="I33053">
        <v>99.37</v>
      </c>
      <c r="J33053">
        <v>96.07</v>
      </c>
      <c r="K33053">
        <v>5</v>
      </c>
      <c r="L33053" t="s">
        <v>24</v>
      </c>
      <c r="M33053">
        <v>0</v>
      </c>
      <c r="N33053">
        <v>95.06</v>
      </c>
      <c r="O33053" t="s">
        <v>20</v>
      </c>
      <c r="P33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54" spans="1:16" x14ac:dyDescent="0.25">
      <c r="A33054" s="1">
        <v>44892</v>
      </c>
      <c r="B33054" t="s">
        <v>54</v>
      </c>
      <c r="C33054" t="s">
        <v>45</v>
      </c>
      <c r="D33054" t="s">
        <v>17</v>
      </c>
      <c r="E33054" t="s">
        <v>18</v>
      </c>
      <c r="F33054">
        <v>109</v>
      </c>
      <c r="G33054">
        <v>89</v>
      </c>
      <c r="H33054">
        <v>127</v>
      </c>
      <c r="I33054">
        <v>105.75</v>
      </c>
      <c r="J33054">
        <v>72.459999999999994</v>
      </c>
      <c r="K33054">
        <v>15</v>
      </c>
      <c r="L33054" t="s">
        <v>44</v>
      </c>
      <c r="M33054">
        <v>0</v>
      </c>
      <c r="N33054">
        <v>75.099999999999994</v>
      </c>
      <c r="O33054" t="s">
        <v>20</v>
      </c>
      <c r="P33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55" spans="1:16" x14ac:dyDescent="0.25">
      <c r="A33055" s="1">
        <v>44892</v>
      </c>
      <c r="B33055" t="s">
        <v>54</v>
      </c>
      <c r="C33055" t="s">
        <v>46</v>
      </c>
      <c r="D33055" t="s">
        <v>17</v>
      </c>
      <c r="E33055" t="s">
        <v>23</v>
      </c>
      <c r="F33055">
        <v>64</v>
      </c>
      <c r="G33055">
        <v>29</v>
      </c>
      <c r="H33055">
        <v>136</v>
      </c>
      <c r="I33055">
        <v>42.02</v>
      </c>
      <c r="J33055">
        <v>80.28</v>
      </c>
      <c r="K33055">
        <v>20</v>
      </c>
      <c r="L33055" t="s">
        <v>19</v>
      </c>
      <c r="M33055">
        <v>1</v>
      </c>
      <c r="N33055">
        <v>80.430000000000007</v>
      </c>
      <c r="O33055" t="s">
        <v>27</v>
      </c>
      <c r="P33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56" spans="1:16" x14ac:dyDescent="0.25">
      <c r="A33056" s="1">
        <v>44892</v>
      </c>
      <c r="B33056" t="s">
        <v>54</v>
      </c>
      <c r="C33056" t="s">
        <v>47</v>
      </c>
      <c r="D33056" t="s">
        <v>22</v>
      </c>
      <c r="E33056" t="s">
        <v>18</v>
      </c>
      <c r="F33056">
        <v>267</v>
      </c>
      <c r="G33056">
        <v>249</v>
      </c>
      <c r="H33056">
        <v>133</v>
      </c>
      <c r="I33056">
        <v>265.77</v>
      </c>
      <c r="J33056">
        <v>95.35</v>
      </c>
      <c r="K33056">
        <v>20</v>
      </c>
      <c r="L33056" t="s">
        <v>29</v>
      </c>
      <c r="M33056">
        <v>0</v>
      </c>
      <c r="N33056">
        <v>93.69</v>
      </c>
      <c r="O33056" t="s">
        <v>34</v>
      </c>
      <c r="P33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57" spans="1:16" x14ac:dyDescent="0.25">
      <c r="A33057" s="1">
        <v>44892</v>
      </c>
      <c r="B33057" t="s">
        <v>54</v>
      </c>
      <c r="C33057" t="s">
        <v>48</v>
      </c>
      <c r="D33057" t="s">
        <v>31</v>
      </c>
      <c r="E33057" t="s">
        <v>23</v>
      </c>
      <c r="F33057">
        <v>369</v>
      </c>
      <c r="G33057">
        <v>206</v>
      </c>
      <c r="H33057">
        <v>24</v>
      </c>
      <c r="I33057">
        <v>216.72</v>
      </c>
      <c r="J33057">
        <v>89.27</v>
      </c>
      <c r="K33057">
        <v>10</v>
      </c>
      <c r="L33057" t="s">
        <v>29</v>
      </c>
      <c r="M33057">
        <v>0</v>
      </c>
      <c r="N33057">
        <v>86.33</v>
      </c>
      <c r="O33057" t="s">
        <v>27</v>
      </c>
      <c r="P33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58" spans="1:16" x14ac:dyDescent="0.25">
      <c r="A33058" s="1">
        <v>44892</v>
      </c>
      <c r="B33058" t="s">
        <v>54</v>
      </c>
      <c r="C33058" t="s">
        <v>49</v>
      </c>
      <c r="D33058" t="s">
        <v>17</v>
      </c>
      <c r="E33058" t="s">
        <v>26</v>
      </c>
      <c r="F33058">
        <v>76</v>
      </c>
      <c r="G33058">
        <v>10</v>
      </c>
      <c r="H33058">
        <v>34</v>
      </c>
      <c r="I33058">
        <v>0.05</v>
      </c>
      <c r="J33058">
        <v>66.23</v>
      </c>
      <c r="K33058">
        <v>15</v>
      </c>
      <c r="L33058" t="s">
        <v>29</v>
      </c>
      <c r="M33058">
        <v>1</v>
      </c>
      <c r="N33058">
        <v>62.06</v>
      </c>
      <c r="O33058" t="s">
        <v>27</v>
      </c>
      <c r="P33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59" spans="1:16" x14ac:dyDescent="0.25">
      <c r="A33059" s="1">
        <v>44892</v>
      </c>
      <c r="B33059" t="s">
        <v>54</v>
      </c>
      <c r="C33059" t="s">
        <v>50</v>
      </c>
      <c r="D33059" t="s">
        <v>17</v>
      </c>
      <c r="E33059" t="s">
        <v>32</v>
      </c>
      <c r="F33059">
        <v>73</v>
      </c>
      <c r="G33059">
        <v>17</v>
      </c>
      <c r="H33059">
        <v>152</v>
      </c>
      <c r="I33059">
        <v>15.96</v>
      </c>
      <c r="J33059">
        <v>96.87</v>
      </c>
      <c r="K33059">
        <v>15</v>
      </c>
      <c r="L33059" t="s">
        <v>44</v>
      </c>
      <c r="M33059">
        <v>1</v>
      </c>
      <c r="N33059">
        <v>95.26</v>
      </c>
      <c r="O33059" t="s">
        <v>39</v>
      </c>
      <c r="P33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60" spans="1:16" x14ac:dyDescent="0.25">
      <c r="A33060" s="1">
        <v>44892</v>
      </c>
      <c r="B33060" t="s">
        <v>54</v>
      </c>
      <c r="C33060" t="s">
        <v>51</v>
      </c>
      <c r="D33060" t="s">
        <v>22</v>
      </c>
      <c r="E33060" t="s">
        <v>32</v>
      </c>
      <c r="F33060">
        <v>268</v>
      </c>
      <c r="G33060">
        <v>70</v>
      </c>
      <c r="H33060">
        <v>147</v>
      </c>
      <c r="I33060">
        <v>88.1</v>
      </c>
      <c r="J33060">
        <v>89.89</v>
      </c>
      <c r="K33060">
        <v>15</v>
      </c>
      <c r="L33060" t="s">
        <v>44</v>
      </c>
      <c r="M33060">
        <v>1</v>
      </c>
      <c r="N33060">
        <v>89.4</v>
      </c>
      <c r="O33060" t="s">
        <v>39</v>
      </c>
      <c r="P33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61" spans="1:16" x14ac:dyDescent="0.25">
      <c r="A33061" s="1">
        <v>44892</v>
      </c>
      <c r="B33061" t="s">
        <v>54</v>
      </c>
      <c r="C33061" t="s">
        <v>52</v>
      </c>
      <c r="D33061" t="s">
        <v>36</v>
      </c>
      <c r="E33061" t="s">
        <v>32</v>
      </c>
      <c r="F33061">
        <v>452</v>
      </c>
      <c r="G33061">
        <v>310</v>
      </c>
      <c r="H33061">
        <v>188</v>
      </c>
      <c r="I33061">
        <v>320.64</v>
      </c>
      <c r="J33061">
        <v>70.290000000000006</v>
      </c>
      <c r="K33061">
        <v>20</v>
      </c>
      <c r="L33061" t="s">
        <v>44</v>
      </c>
      <c r="M33061">
        <v>0</v>
      </c>
      <c r="N33061">
        <v>74.22</v>
      </c>
      <c r="O33061" t="s">
        <v>34</v>
      </c>
      <c r="P33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62" spans="1:16" x14ac:dyDescent="0.25">
      <c r="A33062" s="1">
        <v>44892</v>
      </c>
      <c r="B33062" t="s">
        <v>55</v>
      </c>
      <c r="C33062" t="s">
        <v>16</v>
      </c>
      <c r="D33062" t="s">
        <v>38</v>
      </c>
      <c r="E33062" t="s">
        <v>26</v>
      </c>
      <c r="F33062">
        <v>250</v>
      </c>
      <c r="G33062">
        <v>71</v>
      </c>
      <c r="H33062">
        <v>87</v>
      </c>
      <c r="I33062">
        <v>86.6</v>
      </c>
      <c r="J33062">
        <v>41.57</v>
      </c>
      <c r="K33062">
        <v>5</v>
      </c>
      <c r="L33062" t="s">
        <v>24</v>
      </c>
      <c r="M33062">
        <v>0</v>
      </c>
      <c r="N33062">
        <v>37.630000000000003</v>
      </c>
      <c r="O33062" t="s">
        <v>20</v>
      </c>
      <c r="P33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63" spans="1:16" x14ac:dyDescent="0.25">
      <c r="A33063" s="1">
        <v>44892</v>
      </c>
      <c r="B33063" t="s">
        <v>55</v>
      </c>
      <c r="C33063" t="s">
        <v>21</v>
      </c>
      <c r="D33063" t="s">
        <v>22</v>
      </c>
      <c r="E33063" t="s">
        <v>18</v>
      </c>
      <c r="F33063">
        <v>64</v>
      </c>
      <c r="G33063">
        <v>61</v>
      </c>
      <c r="H33063">
        <v>20</v>
      </c>
      <c r="I33063">
        <v>68.239999999999995</v>
      </c>
      <c r="J33063">
        <v>81.16</v>
      </c>
      <c r="K33063">
        <v>5</v>
      </c>
      <c r="L33063" t="s">
        <v>24</v>
      </c>
      <c r="M33063">
        <v>1</v>
      </c>
      <c r="N33063">
        <v>78.41</v>
      </c>
      <c r="O33063" t="s">
        <v>34</v>
      </c>
      <c r="P33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64" spans="1:16" x14ac:dyDescent="0.25">
      <c r="A33064" s="1">
        <v>44892</v>
      </c>
      <c r="B33064" t="s">
        <v>55</v>
      </c>
      <c r="C33064" t="s">
        <v>25</v>
      </c>
      <c r="D33064" t="s">
        <v>17</v>
      </c>
      <c r="E33064" t="s">
        <v>32</v>
      </c>
      <c r="F33064">
        <v>443</v>
      </c>
      <c r="G33064">
        <v>299</v>
      </c>
      <c r="H33064">
        <v>139</v>
      </c>
      <c r="I33064">
        <v>310.42</v>
      </c>
      <c r="J33064">
        <v>21.51</v>
      </c>
      <c r="K33064">
        <v>20</v>
      </c>
      <c r="L33064" t="s">
        <v>44</v>
      </c>
      <c r="M33064">
        <v>1</v>
      </c>
      <c r="N33064">
        <v>25.07</v>
      </c>
      <c r="O33064" t="s">
        <v>34</v>
      </c>
      <c r="P33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65" spans="1:16" x14ac:dyDescent="0.25">
      <c r="A33065" s="1">
        <v>44892</v>
      </c>
      <c r="B33065" t="s">
        <v>55</v>
      </c>
      <c r="C33065" t="s">
        <v>28</v>
      </c>
      <c r="D33065" t="s">
        <v>22</v>
      </c>
      <c r="E33065" t="s">
        <v>18</v>
      </c>
      <c r="F33065">
        <v>154</v>
      </c>
      <c r="G33065">
        <v>87</v>
      </c>
      <c r="H33065">
        <v>179</v>
      </c>
      <c r="I33065">
        <v>103.52</v>
      </c>
      <c r="J33065">
        <v>20.76</v>
      </c>
      <c r="K33065">
        <v>5</v>
      </c>
      <c r="L33065" t="s">
        <v>24</v>
      </c>
      <c r="M33065">
        <v>1</v>
      </c>
      <c r="N33065">
        <v>18.82</v>
      </c>
      <c r="O33065" t="s">
        <v>34</v>
      </c>
      <c r="P33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66" spans="1:16" x14ac:dyDescent="0.25">
      <c r="A33066" s="1">
        <v>44892</v>
      </c>
      <c r="B33066" t="s">
        <v>55</v>
      </c>
      <c r="C33066" t="s">
        <v>30</v>
      </c>
      <c r="D33066" t="s">
        <v>36</v>
      </c>
      <c r="E33066" t="s">
        <v>26</v>
      </c>
      <c r="F33066">
        <v>125</v>
      </c>
      <c r="G33066">
        <v>99</v>
      </c>
      <c r="H33066">
        <v>84</v>
      </c>
      <c r="I33066">
        <v>108.05</v>
      </c>
      <c r="J33066">
        <v>21.99</v>
      </c>
      <c r="K33066">
        <v>5</v>
      </c>
      <c r="L33066" t="s">
        <v>44</v>
      </c>
      <c r="M33066">
        <v>0</v>
      </c>
      <c r="N33066">
        <v>21.93</v>
      </c>
      <c r="O33066" t="s">
        <v>34</v>
      </c>
      <c r="P33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67" spans="1:16" x14ac:dyDescent="0.25">
      <c r="A33067" s="1">
        <v>44892</v>
      </c>
      <c r="B33067" t="s">
        <v>55</v>
      </c>
      <c r="C33067" t="s">
        <v>33</v>
      </c>
      <c r="D33067" t="s">
        <v>22</v>
      </c>
      <c r="E33067" t="s">
        <v>32</v>
      </c>
      <c r="F33067">
        <v>295</v>
      </c>
      <c r="G33067">
        <v>216</v>
      </c>
      <c r="H33067">
        <v>97</v>
      </c>
      <c r="I33067">
        <v>212.13</v>
      </c>
      <c r="J33067">
        <v>18.87</v>
      </c>
      <c r="K33067">
        <v>15</v>
      </c>
      <c r="L33067" t="s">
        <v>29</v>
      </c>
      <c r="M33067">
        <v>0</v>
      </c>
      <c r="N33067">
        <v>19.059999999999999</v>
      </c>
      <c r="O33067" t="s">
        <v>27</v>
      </c>
      <c r="P33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68" spans="1:16" x14ac:dyDescent="0.25">
      <c r="A33068" s="1">
        <v>44892</v>
      </c>
      <c r="B33068" t="s">
        <v>55</v>
      </c>
      <c r="C33068" t="s">
        <v>35</v>
      </c>
      <c r="D33068" t="s">
        <v>22</v>
      </c>
      <c r="E33068" t="s">
        <v>23</v>
      </c>
      <c r="F33068">
        <v>180</v>
      </c>
      <c r="G33068">
        <v>118</v>
      </c>
      <c r="H33068">
        <v>50</v>
      </c>
      <c r="I33068">
        <v>125.09</v>
      </c>
      <c r="J33068">
        <v>73.88</v>
      </c>
      <c r="K33068">
        <v>15</v>
      </c>
      <c r="L33068" t="s">
        <v>24</v>
      </c>
      <c r="M33068">
        <v>0</v>
      </c>
      <c r="N33068">
        <v>72.94</v>
      </c>
      <c r="O33068" t="s">
        <v>34</v>
      </c>
      <c r="P33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69" spans="1:16" x14ac:dyDescent="0.25">
      <c r="A33069" s="1">
        <v>44892</v>
      </c>
      <c r="B33069" t="s">
        <v>55</v>
      </c>
      <c r="C33069" t="s">
        <v>37</v>
      </c>
      <c r="D33069" t="s">
        <v>38</v>
      </c>
      <c r="E33069" t="s">
        <v>32</v>
      </c>
      <c r="F33069">
        <v>330</v>
      </c>
      <c r="G33069">
        <v>163</v>
      </c>
      <c r="H33069">
        <v>107</v>
      </c>
      <c r="I33069">
        <v>168.32</v>
      </c>
      <c r="J33069">
        <v>45.09</v>
      </c>
      <c r="K33069">
        <v>20</v>
      </c>
      <c r="L33069" t="s">
        <v>29</v>
      </c>
      <c r="M33069">
        <v>0</v>
      </c>
      <c r="N33069">
        <v>47.32</v>
      </c>
      <c r="O33069" t="s">
        <v>27</v>
      </c>
      <c r="P33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70" spans="1:16" x14ac:dyDescent="0.25">
      <c r="A33070" s="1">
        <v>44892</v>
      </c>
      <c r="B33070" t="s">
        <v>55</v>
      </c>
      <c r="C33070" t="s">
        <v>40</v>
      </c>
      <c r="D33070" t="s">
        <v>17</v>
      </c>
      <c r="E33070" t="s">
        <v>18</v>
      </c>
      <c r="F33070">
        <v>278</v>
      </c>
      <c r="G33070">
        <v>80</v>
      </c>
      <c r="H33070">
        <v>69</v>
      </c>
      <c r="I33070">
        <v>80.63</v>
      </c>
      <c r="J33070">
        <v>72.64</v>
      </c>
      <c r="K33070">
        <v>15</v>
      </c>
      <c r="L33070" t="s">
        <v>24</v>
      </c>
      <c r="M33070">
        <v>1</v>
      </c>
      <c r="N33070">
        <v>77.02</v>
      </c>
      <c r="O33070" t="s">
        <v>20</v>
      </c>
      <c r="P33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71" spans="1:16" x14ac:dyDescent="0.25">
      <c r="A33071" s="1">
        <v>44892</v>
      </c>
      <c r="B33071" t="s">
        <v>55</v>
      </c>
      <c r="C33071" t="s">
        <v>41</v>
      </c>
      <c r="D33071" t="s">
        <v>38</v>
      </c>
      <c r="E33071" t="s">
        <v>23</v>
      </c>
      <c r="F33071">
        <v>385</v>
      </c>
      <c r="G33071">
        <v>313</v>
      </c>
      <c r="H33071">
        <v>23</v>
      </c>
      <c r="I33071">
        <v>330.84</v>
      </c>
      <c r="J33071">
        <v>65.400000000000006</v>
      </c>
      <c r="K33071">
        <v>15</v>
      </c>
      <c r="L33071" t="s">
        <v>19</v>
      </c>
      <c r="M33071">
        <v>1</v>
      </c>
      <c r="N33071">
        <v>69.27</v>
      </c>
      <c r="O33071" t="s">
        <v>34</v>
      </c>
      <c r="P33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72" spans="1:16" x14ac:dyDescent="0.25">
      <c r="A33072" s="1">
        <v>44892</v>
      </c>
      <c r="B33072" t="s">
        <v>55</v>
      </c>
      <c r="C33072" t="s">
        <v>42</v>
      </c>
      <c r="D33072" t="s">
        <v>36</v>
      </c>
      <c r="E33072" t="s">
        <v>32</v>
      </c>
      <c r="F33072">
        <v>186</v>
      </c>
      <c r="G33072">
        <v>143</v>
      </c>
      <c r="H33072">
        <v>45</v>
      </c>
      <c r="I33072">
        <v>152.59</v>
      </c>
      <c r="J33072">
        <v>55.34</v>
      </c>
      <c r="K33072">
        <v>10</v>
      </c>
      <c r="L33072" t="s">
        <v>19</v>
      </c>
      <c r="M33072">
        <v>1</v>
      </c>
      <c r="N33072">
        <v>55.69</v>
      </c>
      <c r="O33072" t="s">
        <v>34</v>
      </c>
      <c r="P33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73" spans="1:16" x14ac:dyDescent="0.25">
      <c r="A33073" s="1">
        <v>44892</v>
      </c>
      <c r="B33073" t="s">
        <v>55</v>
      </c>
      <c r="C33073" t="s">
        <v>43</v>
      </c>
      <c r="D33073" t="s">
        <v>22</v>
      </c>
      <c r="E33073" t="s">
        <v>26</v>
      </c>
      <c r="F33073">
        <v>348</v>
      </c>
      <c r="G33073">
        <v>250</v>
      </c>
      <c r="H33073">
        <v>156</v>
      </c>
      <c r="I33073">
        <v>265.58999999999997</v>
      </c>
      <c r="J33073">
        <v>29.6</v>
      </c>
      <c r="K33073">
        <v>15</v>
      </c>
      <c r="L33073" t="s">
        <v>29</v>
      </c>
      <c r="M33073">
        <v>1</v>
      </c>
      <c r="N33073">
        <v>29.41</v>
      </c>
      <c r="O33073" t="s">
        <v>20</v>
      </c>
      <c r="P33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74" spans="1:16" x14ac:dyDescent="0.25">
      <c r="A33074" s="1">
        <v>44892</v>
      </c>
      <c r="B33074" t="s">
        <v>55</v>
      </c>
      <c r="C33074" t="s">
        <v>45</v>
      </c>
      <c r="D33074" t="s">
        <v>22</v>
      </c>
      <c r="E33074" t="s">
        <v>23</v>
      </c>
      <c r="F33074">
        <v>317</v>
      </c>
      <c r="G33074">
        <v>114</v>
      </c>
      <c r="H33074">
        <v>149</v>
      </c>
      <c r="I33074">
        <v>116.62</v>
      </c>
      <c r="J33074">
        <v>63.76</v>
      </c>
      <c r="K33074">
        <v>5</v>
      </c>
      <c r="L33074" t="s">
        <v>19</v>
      </c>
      <c r="M33074">
        <v>1</v>
      </c>
      <c r="N33074">
        <v>67.959999999999994</v>
      </c>
      <c r="O33074" t="s">
        <v>39</v>
      </c>
      <c r="P33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75" spans="1:16" x14ac:dyDescent="0.25">
      <c r="A33075" s="1">
        <v>44892</v>
      </c>
      <c r="B33075" t="s">
        <v>55</v>
      </c>
      <c r="C33075" t="s">
        <v>46</v>
      </c>
      <c r="D33075" t="s">
        <v>38</v>
      </c>
      <c r="E33075" t="s">
        <v>18</v>
      </c>
      <c r="F33075">
        <v>205</v>
      </c>
      <c r="G33075">
        <v>101</v>
      </c>
      <c r="H33075">
        <v>84</v>
      </c>
      <c r="I33075">
        <v>101.68</v>
      </c>
      <c r="J33075">
        <v>53.01</v>
      </c>
      <c r="K33075">
        <v>10</v>
      </c>
      <c r="L33075" t="s">
        <v>29</v>
      </c>
      <c r="M33075">
        <v>0</v>
      </c>
      <c r="N33075">
        <v>57.45</v>
      </c>
      <c r="O33075" t="s">
        <v>34</v>
      </c>
      <c r="P33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76" spans="1:16" x14ac:dyDescent="0.25">
      <c r="A33076" s="1">
        <v>44892</v>
      </c>
      <c r="B33076" t="s">
        <v>55</v>
      </c>
      <c r="C33076" t="s">
        <v>47</v>
      </c>
      <c r="D33076" t="s">
        <v>31</v>
      </c>
      <c r="E33076" t="s">
        <v>26</v>
      </c>
      <c r="F33076">
        <v>127</v>
      </c>
      <c r="G33076">
        <v>71</v>
      </c>
      <c r="H33076">
        <v>190</v>
      </c>
      <c r="I33076">
        <v>68.83</v>
      </c>
      <c r="J33076">
        <v>48.93</v>
      </c>
      <c r="K33076">
        <v>10</v>
      </c>
      <c r="L33076" t="s">
        <v>44</v>
      </c>
      <c r="M33076">
        <v>0</v>
      </c>
      <c r="N33076">
        <v>45.57</v>
      </c>
      <c r="O33076" t="s">
        <v>27</v>
      </c>
      <c r="P33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77" spans="1:16" x14ac:dyDescent="0.25">
      <c r="A33077" s="1">
        <v>44892</v>
      </c>
      <c r="B33077" t="s">
        <v>55</v>
      </c>
      <c r="C33077" t="s">
        <v>48</v>
      </c>
      <c r="D33077" t="s">
        <v>17</v>
      </c>
      <c r="E33077" t="s">
        <v>32</v>
      </c>
      <c r="F33077">
        <v>381</v>
      </c>
      <c r="G33077">
        <v>46</v>
      </c>
      <c r="H33077">
        <v>67</v>
      </c>
      <c r="I33077">
        <v>36.659999999999997</v>
      </c>
      <c r="J33077">
        <v>34.950000000000003</v>
      </c>
      <c r="K33077">
        <v>5</v>
      </c>
      <c r="L33077" t="s">
        <v>44</v>
      </c>
      <c r="M33077">
        <v>1</v>
      </c>
      <c r="N33077">
        <v>31.61</v>
      </c>
      <c r="O33077" t="s">
        <v>34</v>
      </c>
      <c r="P33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78" spans="1:16" x14ac:dyDescent="0.25">
      <c r="A33078" s="1">
        <v>44892</v>
      </c>
      <c r="B33078" t="s">
        <v>55</v>
      </c>
      <c r="C33078" t="s">
        <v>49</v>
      </c>
      <c r="D33078" t="s">
        <v>38</v>
      </c>
      <c r="E33078" t="s">
        <v>32</v>
      </c>
      <c r="F33078">
        <v>440</v>
      </c>
      <c r="G33078">
        <v>198</v>
      </c>
      <c r="H33078">
        <v>200</v>
      </c>
      <c r="I33078">
        <v>210.87</v>
      </c>
      <c r="J33078">
        <v>64.31</v>
      </c>
      <c r="K33078">
        <v>15</v>
      </c>
      <c r="L33078" t="s">
        <v>44</v>
      </c>
      <c r="M33078">
        <v>0</v>
      </c>
      <c r="N33078">
        <v>68.989999999999995</v>
      </c>
      <c r="O33078" t="s">
        <v>20</v>
      </c>
      <c r="P33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79" spans="1:16" x14ac:dyDescent="0.25">
      <c r="A33079" s="1">
        <v>44892</v>
      </c>
      <c r="B33079" t="s">
        <v>55</v>
      </c>
      <c r="C33079" t="s">
        <v>50</v>
      </c>
      <c r="D33079" t="s">
        <v>31</v>
      </c>
      <c r="E33079" t="s">
        <v>23</v>
      </c>
      <c r="F33079">
        <v>323</v>
      </c>
      <c r="G33079">
        <v>108</v>
      </c>
      <c r="H33079">
        <v>57</v>
      </c>
      <c r="I33079">
        <v>101.86</v>
      </c>
      <c r="J33079">
        <v>79.180000000000007</v>
      </c>
      <c r="K33079">
        <v>20</v>
      </c>
      <c r="L33079" t="s">
        <v>29</v>
      </c>
      <c r="M33079">
        <v>1</v>
      </c>
      <c r="N33079">
        <v>75.19</v>
      </c>
      <c r="O33079" t="s">
        <v>39</v>
      </c>
      <c r="P33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80" spans="1:16" x14ac:dyDescent="0.25">
      <c r="A33080" s="1">
        <v>44892</v>
      </c>
      <c r="B33080" t="s">
        <v>55</v>
      </c>
      <c r="C33080" t="s">
        <v>51</v>
      </c>
      <c r="D33080" t="s">
        <v>36</v>
      </c>
      <c r="E33080" t="s">
        <v>23</v>
      </c>
      <c r="F33080">
        <v>410</v>
      </c>
      <c r="G33080">
        <v>142</v>
      </c>
      <c r="H33080">
        <v>67</v>
      </c>
      <c r="I33080">
        <v>160.06</v>
      </c>
      <c r="J33080">
        <v>68.67</v>
      </c>
      <c r="K33080">
        <v>5</v>
      </c>
      <c r="L33080" t="s">
        <v>29</v>
      </c>
      <c r="M33080">
        <v>0</v>
      </c>
      <c r="N33080">
        <v>66.98</v>
      </c>
      <c r="O33080" t="s">
        <v>34</v>
      </c>
      <c r="P33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81" spans="1:16" x14ac:dyDescent="0.25">
      <c r="A33081" s="1">
        <v>44892</v>
      </c>
      <c r="B33081" t="s">
        <v>55</v>
      </c>
      <c r="C33081" t="s">
        <v>52</v>
      </c>
      <c r="D33081" t="s">
        <v>31</v>
      </c>
      <c r="E33081" t="s">
        <v>32</v>
      </c>
      <c r="F33081">
        <v>465</v>
      </c>
      <c r="G33081">
        <v>58</v>
      </c>
      <c r="H33081">
        <v>177</v>
      </c>
      <c r="I33081">
        <v>73.489999999999995</v>
      </c>
      <c r="J33081">
        <v>16.010000000000002</v>
      </c>
      <c r="K33081">
        <v>10</v>
      </c>
      <c r="L33081" t="s">
        <v>24</v>
      </c>
      <c r="M33081">
        <v>0</v>
      </c>
      <c r="N33081">
        <v>19.98</v>
      </c>
      <c r="O33081" t="s">
        <v>39</v>
      </c>
      <c r="P33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82" spans="1:16" x14ac:dyDescent="0.25">
      <c r="A33082" s="1">
        <v>44892</v>
      </c>
      <c r="B33082" t="s">
        <v>56</v>
      </c>
      <c r="C33082" t="s">
        <v>16</v>
      </c>
      <c r="D33082" t="s">
        <v>38</v>
      </c>
      <c r="E33082" t="s">
        <v>32</v>
      </c>
      <c r="F33082">
        <v>206</v>
      </c>
      <c r="G33082">
        <v>161</v>
      </c>
      <c r="H33082">
        <v>129</v>
      </c>
      <c r="I33082">
        <v>160.27000000000001</v>
      </c>
      <c r="J33082">
        <v>86.11</v>
      </c>
      <c r="K33082">
        <v>5</v>
      </c>
      <c r="L33082" t="s">
        <v>44</v>
      </c>
      <c r="M33082">
        <v>1</v>
      </c>
      <c r="N33082">
        <v>87.23</v>
      </c>
      <c r="O33082" t="s">
        <v>27</v>
      </c>
      <c r="P33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83" spans="1:16" x14ac:dyDescent="0.25">
      <c r="A33083" s="1">
        <v>44892</v>
      </c>
      <c r="B33083" t="s">
        <v>56</v>
      </c>
      <c r="C33083" t="s">
        <v>21</v>
      </c>
      <c r="D33083" t="s">
        <v>22</v>
      </c>
      <c r="E33083" t="s">
        <v>26</v>
      </c>
      <c r="F33083">
        <v>206</v>
      </c>
      <c r="G33083">
        <v>181</v>
      </c>
      <c r="H33083">
        <v>167</v>
      </c>
      <c r="I33083">
        <v>188.87</v>
      </c>
      <c r="J33083">
        <v>21.29</v>
      </c>
      <c r="K33083">
        <v>10</v>
      </c>
      <c r="L33083" t="s">
        <v>29</v>
      </c>
      <c r="M33083">
        <v>0</v>
      </c>
      <c r="N33083">
        <v>23.52</v>
      </c>
      <c r="O33083" t="s">
        <v>39</v>
      </c>
      <c r="P33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84" spans="1:16" x14ac:dyDescent="0.25">
      <c r="A33084" s="1">
        <v>44892</v>
      </c>
      <c r="B33084" t="s">
        <v>56</v>
      </c>
      <c r="C33084" t="s">
        <v>25</v>
      </c>
      <c r="D33084" t="s">
        <v>22</v>
      </c>
      <c r="E33084" t="s">
        <v>18</v>
      </c>
      <c r="F33084">
        <v>365</v>
      </c>
      <c r="G33084">
        <v>310</v>
      </c>
      <c r="H33084">
        <v>172</v>
      </c>
      <c r="I33084">
        <v>326.27999999999997</v>
      </c>
      <c r="J33084">
        <v>23.01</v>
      </c>
      <c r="K33084">
        <v>10</v>
      </c>
      <c r="L33084" t="s">
        <v>19</v>
      </c>
      <c r="M33084">
        <v>1</v>
      </c>
      <c r="N33084">
        <v>23.22</v>
      </c>
      <c r="O33084" t="s">
        <v>27</v>
      </c>
      <c r="P33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85" spans="1:16" x14ac:dyDescent="0.25">
      <c r="A33085" s="1">
        <v>44892</v>
      </c>
      <c r="B33085" t="s">
        <v>56</v>
      </c>
      <c r="C33085" t="s">
        <v>28</v>
      </c>
      <c r="D33085" t="s">
        <v>38</v>
      </c>
      <c r="E33085" t="s">
        <v>32</v>
      </c>
      <c r="F33085">
        <v>447</v>
      </c>
      <c r="G33085">
        <v>202</v>
      </c>
      <c r="H33085">
        <v>94</v>
      </c>
      <c r="I33085">
        <v>197.08</v>
      </c>
      <c r="J33085">
        <v>13.2</v>
      </c>
      <c r="K33085">
        <v>5</v>
      </c>
      <c r="L33085" t="s">
        <v>19</v>
      </c>
      <c r="M33085">
        <v>1</v>
      </c>
      <c r="N33085">
        <v>10.15</v>
      </c>
      <c r="O33085" t="s">
        <v>39</v>
      </c>
      <c r="P33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86" spans="1:16" x14ac:dyDescent="0.25">
      <c r="A33086" s="1">
        <v>44892</v>
      </c>
      <c r="B33086" t="s">
        <v>56</v>
      </c>
      <c r="C33086" t="s">
        <v>30</v>
      </c>
      <c r="D33086" t="s">
        <v>22</v>
      </c>
      <c r="E33086" t="s">
        <v>32</v>
      </c>
      <c r="F33086">
        <v>300</v>
      </c>
      <c r="G33086">
        <v>283</v>
      </c>
      <c r="H33086">
        <v>30</v>
      </c>
      <c r="I33086">
        <v>286.73</v>
      </c>
      <c r="J33086">
        <v>50.25</v>
      </c>
      <c r="K33086">
        <v>15</v>
      </c>
      <c r="L33086" t="s">
        <v>44</v>
      </c>
      <c r="M33086">
        <v>1</v>
      </c>
      <c r="N33086">
        <v>47.62</v>
      </c>
      <c r="O33086" t="s">
        <v>39</v>
      </c>
      <c r="P33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87" spans="1:16" x14ac:dyDescent="0.25">
      <c r="A33087" s="1">
        <v>44892</v>
      </c>
      <c r="B33087" t="s">
        <v>56</v>
      </c>
      <c r="C33087" t="s">
        <v>33</v>
      </c>
      <c r="D33087" t="s">
        <v>36</v>
      </c>
      <c r="E33087" t="s">
        <v>23</v>
      </c>
      <c r="F33087">
        <v>189</v>
      </c>
      <c r="G33087">
        <v>25</v>
      </c>
      <c r="H33087">
        <v>24</v>
      </c>
      <c r="I33087">
        <v>19.05</v>
      </c>
      <c r="J33087">
        <v>18.899999999999999</v>
      </c>
      <c r="K33087">
        <v>15</v>
      </c>
      <c r="L33087" t="s">
        <v>44</v>
      </c>
      <c r="M33087">
        <v>1</v>
      </c>
      <c r="N33087">
        <v>18.37</v>
      </c>
      <c r="O33087" t="s">
        <v>27</v>
      </c>
      <c r="P33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88" spans="1:16" x14ac:dyDescent="0.25">
      <c r="A33088" s="1">
        <v>44892</v>
      </c>
      <c r="B33088" t="s">
        <v>56</v>
      </c>
      <c r="C33088" t="s">
        <v>35</v>
      </c>
      <c r="D33088" t="s">
        <v>31</v>
      </c>
      <c r="E33088" t="s">
        <v>26</v>
      </c>
      <c r="F33088">
        <v>78</v>
      </c>
      <c r="G33088">
        <v>68</v>
      </c>
      <c r="H33088">
        <v>141</v>
      </c>
      <c r="I33088">
        <v>74.790000000000006</v>
      </c>
      <c r="J33088">
        <v>47.63</v>
      </c>
      <c r="K33088">
        <v>10</v>
      </c>
      <c r="L33088" t="s">
        <v>29</v>
      </c>
      <c r="M33088">
        <v>1</v>
      </c>
      <c r="N33088">
        <v>49.3</v>
      </c>
      <c r="O33088" t="s">
        <v>20</v>
      </c>
      <c r="P33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89" spans="1:16" x14ac:dyDescent="0.25">
      <c r="A33089" s="1">
        <v>44892</v>
      </c>
      <c r="B33089" t="s">
        <v>56</v>
      </c>
      <c r="C33089" t="s">
        <v>37</v>
      </c>
      <c r="D33089" t="s">
        <v>17</v>
      </c>
      <c r="E33089" t="s">
        <v>18</v>
      </c>
      <c r="F33089">
        <v>359</v>
      </c>
      <c r="G33089">
        <v>163</v>
      </c>
      <c r="H33089">
        <v>193</v>
      </c>
      <c r="I33089">
        <v>170.62</v>
      </c>
      <c r="J33089">
        <v>39.61</v>
      </c>
      <c r="K33089">
        <v>15</v>
      </c>
      <c r="L33089" t="s">
        <v>19</v>
      </c>
      <c r="M33089">
        <v>1</v>
      </c>
      <c r="N33089">
        <v>40.68</v>
      </c>
      <c r="O33089" t="s">
        <v>20</v>
      </c>
      <c r="P33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90" spans="1:16" x14ac:dyDescent="0.25">
      <c r="A33090" s="1">
        <v>44892</v>
      </c>
      <c r="B33090" t="s">
        <v>56</v>
      </c>
      <c r="C33090" t="s">
        <v>40</v>
      </c>
      <c r="D33090" t="s">
        <v>38</v>
      </c>
      <c r="E33090" t="s">
        <v>18</v>
      </c>
      <c r="F33090">
        <v>334</v>
      </c>
      <c r="G33090">
        <v>179</v>
      </c>
      <c r="H33090">
        <v>198</v>
      </c>
      <c r="I33090">
        <v>182.08</v>
      </c>
      <c r="J33090">
        <v>92.26</v>
      </c>
      <c r="K33090">
        <v>15</v>
      </c>
      <c r="L33090" t="s">
        <v>44</v>
      </c>
      <c r="M33090">
        <v>1</v>
      </c>
      <c r="N33090">
        <v>87.61</v>
      </c>
      <c r="O33090" t="s">
        <v>34</v>
      </c>
      <c r="P33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91" spans="1:16" x14ac:dyDescent="0.25">
      <c r="A33091" s="1">
        <v>44892</v>
      </c>
      <c r="B33091" t="s">
        <v>56</v>
      </c>
      <c r="C33091" t="s">
        <v>41</v>
      </c>
      <c r="D33091" t="s">
        <v>31</v>
      </c>
      <c r="E33091" t="s">
        <v>26</v>
      </c>
      <c r="F33091">
        <v>454</v>
      </c>
      <c r="G33091">
        <v>342</v>
      </c>
      <c r="H33091">
        <v>68</v>
      </c>
      <c r="I33091">
        <v>343.5</v>
      </c>
      <c r="J33091">
        <v>58.48</v>
      </c>
      <c r="K33091">
        <v>10</v>
      </c>
      <c r="L33091" t="s">
        <v>29</v>
      </c>
      <c r="M33091">
        <v>1</v>
      </c>
      <c r="N33091">
        <v>59.99</v>
      </c>
      <c r="O33091" t="s">
        <v>39</v>
      </c>
      <c r="P33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92" spans="1:16" x14ac:dyDescent="0.25">
      <c r="A33092" s="1">
        <v>44892</v>
      </c>
      <c r="B33092" t="s">
        <v>56</v>
      </c>
      <c r="C33092" t="s">
        <v>42</v>
      </c>
      <c r="D33092" t="s">
        <v>38</v>
      </c>
      <c r="E33092" t="s">
        <v>18</v>
      </c>
      <c r="F33092">
        <v>468</v>
      </c>
      <c r="G33092">
        <v>316</v>
      </c>
      <c r="H33092">
        <v>124</v>
      </c>
      <c r="I33092">
        <v>317.7</v>
      </c>
      <c r="J33092">
        <v>44.98</v>
      </c>
      <c r="K33092">
        <v>20</v>
      </c>
      <c r="L33092" t="s">
        <v>24</v>
      </c>
      <c r="M33092">
        <v>0</v>
      </c>
      <c r="N33092">
        <v>41.61</v>
      </c>
      <c r="O33092" t="s">
        <v>34</v>
      </c>
      <c r="P33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93" spans="1:16" x14ac:dyDescent="0.25">
      <c r="A33093" s="1">
        <v>44892</v>
      </c>
      <c r="B33093" t="s">
        <v>56</v>
      </c>
      <c r="C33093" t="s">
        <v>43</v>
      </c>
      <c r="D33093" t="s">
        <v>31</v>
      </c>
      <c r="E33093" t="s">
        <v>18</v>
      </c>
      <c r="F33093">
        <v>119</v>
      </c>
      <c r="G33093">
        <v>4</v>
      </c>
      <c r="H33093">
        <v>72</v>
      </c>
      <c r="I33093">
        <v>8.11</v>
      </c>
      <c r="J33093">
        <v>21.63</v>
      </c>
      <c r="K33093">
        <v>20</v>
      </c>
      <c r="L33093" t="s">
        <v>19</v>
      </c>
      <c r="M33093">
        <v>1</v>
      </c>
      <c r="N33093">
        <v>20.21</v>
      </c>
      <c r="O33093" t="s">
        <v>39</v>
      </c>
      <c r="P33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94" spans="1:16" x14ac:dyDescent="0.25">
      <c r="A33094" s="1">
        <v>44892</v>
      </c>
      <c r="B33094" t="s">
        <v>56</v>
      </c>
      <c r="C33094" t="s">
        <v>45</v>
      </c>
      <c r="D33094" t="s">
        <v>38</v>
      </c>
      <c r="E33094" t="s">
        <v>18</v>
      </c>
      <c r="F33094">
        <v>135</v>
      </c>
      <c r="G33094">
        <v>134</v>
      </c>
      <c r="H33094">
        <v>32</v>
      </c>
      <c r="I33094">
        <v>139.9</v>
      </c>
      <c r="J33094">
        <v>96.83</v>
      </c>
      <c r="K33094">
        <v>5</v>
      </c>
      <c r="L33094" t="s">
        <v>44</v>
      </c>
      <c r="M33094">
        <v>0</v>
      </c>
      <c r="N33094">
        <v>95.88</v>
      </c>
      <c r="O33094" t="s">
        <v>34</v>
      </c>
      <c r="P33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95" spans="1:16" x14ac:dyDescent="0.25">
      <c r="A33095" s="1">
        <v>44892</v>
      </c>
      <c r="B33095" t="s">
        <v>56</v>
      </c>
      <c r="C33095" t="s">
        <v>46</v>
      </c>
      <c r="D33095" t="s">
        <v>31</v>
      </c>
      <c r="E33095" t="s">
        <v>18</v>
      </c>
      <c r="F33095">
        <v>221</v>
      </c>
      <c r="G33095">
        <v>147</v>
      </c>
      <c r="H33095">
        <v>193</v>
      </c>
      <c r="I33095">
        <v>153.79</v>
      </c>
      <c r="J33095">
        <v>12.41</v>
      </c>
      <c r="K33095">
        <v>0</v>
      </c>
      <c r="L33095" t="s">
        <v>24</v>
      </c>
      <c r="M33095">
        <v>0</v>
      </c>
      <c r="N33095">
        <v>9.6199999999999992</v>
      </c>
      <c r="O33095" t="s">
        <v>39</v>
      </c>
      <c r="P33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96" spans="1:16" x14ac:dyDescent="0.25">
      <c r="A33096" s="1">
        <v>44892</v>
      </c>
      <c r="B33096" t="s">
        <v>56</v>
      </c>
      <c r="C33096" t="s">
        <v>47</v>
      </c>
      <c r="D33096" t="s">
        <v>31</v>
      </c>
      <c r="E33096" t="s">
        <v>26</v>
      </c>
      <c r="F33096">
        <v>69</v>
      </c>
      <c r="G33096">
        <v>37</v>
      </c>
      <c r="H33096">
        <v>22</v>
      </c>
      <c r="I33096">
        <v>30.45</v>
      </c>
      <c r="J33096">
        <v>70.55</v>
      </c>
      <c r="K33096">
        <v>0</v>
      </c>
      <c r="L33096" t="s">
        <v>29</v>
      </c>
      <c r="M33096">
        <v>1</v>
      </c>
      <c r="N33096">
        <v>67.069999999999993</v>
      </c>
      <c r="O33096" t="s">
        <v>27</v>
      </c>
      <c r="P33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97" spans="1:16" x14ac:dyDescent="0.25">
      <c r="A33097" s="1">
        <v>44892</v>
      </c>
      <c r="B33097" t="s">
        <v>56</v>
      </c>
      <c r="C33097" t="s">
        <v>48</v>
      </c>
      <c r="D33097" t="s">
        <v>17</v>
      </c>
      <c r="E33097" t="s">
        <v>26</v>
      </c>
      <c r="F33097">
        <v>174</v>
      </c>
      <c r="G33097">
        <v>74</v>
      </c>
      <c r="H33097">
        <v>114</v>
      </c>
      <c r="I33097">
        <v>86.06</v>
      </c>
      <c r="J33097">
        <v>35.630000000000003</v>
      </c>
      <c r="K33097">
        <v>20</v>
      </c>
      <c r="L33097" t="s">
        <v>44</v>
      </c>
      <c r="M33097">
        <v>0</v>
      </c>
      <c r="N33097">
        <v>39.82</v>
      </c>
      <c r="O33097" t="s">
        <v>34</v>
      </c>
      <c r="P33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98" spans="1:16" x14ac:dyDescent="0.25">
      <c r="A33098" s="1">
        <v>44892</v>
      </c>
      <c r="B33098" t="s">
        <v>56</v>
      </c>
      <c r="C33098" t="s">
        <v>49</v>
      </c>
      <c r="D33098" t="s">
        <v>17</v>
      </c>
      <c r="E33098" t="s">
        <v>18</v>
      </c>
      <c r="F33098">
        <v>402</v>
      </c>
      <c r="G33098">
        <v>28</v>
      </c>
      <c r="H33098">
        <v>48</v>
      </c>
      <c r="I33098">
        <v>43.68</v>
      </c>
      <c r="J33098">
        <v>19.55</v>
      </c>
      <c r="K33098">
        <v>0</v>
      </c>
      <c r="L33098" t="s">
        <v>24</v>
      </c>
      <c r="M33098">
        <v>1</v>
      </c>
      <c r="N33098">
        <v>24.06</v>
      </c>
      <c r="O33098" t="s">
        <v>39</v>
      </c>
      <c r="P33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99" spans="1:16" x14ac:dyDescent="0.25">
      <c r="A33099" s="1">
        <v>44892</v>
      </c>
      <c r="B33099" t="s">
        <v>56</v>
      </c>
      <c r="C33099" t="s">
        <v>50</v>
      </c>
      <c r="D33099" t="s">
        <v>31</v>
      </c>
      <c r="E33099" t="s">
        <v>26</v>
      </c>
      <c r="F33099">
        <v>93</v>
      </c>
      <c r="G33099">
        <v>12</v>
      </c>
      <c r="H33099">
        <v>23</v>
      </c>
      <c r="I33099">
        <v>29.81</v>
      </c>
      <c r="J33099">
        <v>97.92</v>
      </c>
      <c r="K33099">
        <v>5</v>
      </c>
      <c r="L33099" t="s">
        <v>24</v>
      </c>
      <c r="M33099">
        <v>1</v>
      </c>
      <c r="N33099">
        <v>96.87</v>
      </c>
      <c r="O33099" t="s">
        <v>27</v>
      </c>
      <c r="P33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00" spans="1:16" x14ac:dyDescent="0.25">
      <c r="A33100" s="1">
        <v>44892</v>
      </c>
      <c r="B33100" t="s">
        <v>56</v>
      </c>
      <c r="C33100" t="s">
        <v>51</v>
      </c>
      <c r="D33100" t="s">
        <v>17</v>
      </c>
      <c r="E33100" t="s">
        <v>26</v>
      </c>
      <c r="F33100">
        <v>274</v>
      </c>
      <c r="G33100">
        <v>75</v>
      </c>
      <c r="H33100">
        <v>128</v>
      </c>
      <c r="I33100">
        <v>67.86</v>
      </c>
      <c r="J33100">
        <v>99.1</v>
      </c>
      <c r="K33100">
        <v>20</v>
      </c>
      <c r="L33100" t="s">
        <v>24</v>
      </c>
      <c r="M33100">
        <v>0</v>
      </c>
      <c r="N33100">
        <v>97.81</v>
      </c>
      <c r="O33100" t="s">
        <v>34</v>
      </c>
      <c r="P33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01" spans="1:16" x14ac:dyDescent="0.25">
      <c r="A33101" s="1">
        <v>44892</v>
      </c>
      <c r="B33101" t="s">
        <v>56</v>
      </c>
      <c r="C33101" t="s">
        <v>52</v>
      </c>
      <c r="D33101" t="s">
        <v>36</v>
      </c>
      <c r="E33101" t="s">
        <v>32</v>
      </c>
      <c r="F33101">
        <v>440</v>
      </c>
      <c r="G33101">
        <v>309</v>
      </c>
      <c r="H33101">
        <v>96</v>
      </c>
      <c r="I33101">
        <v>307.74</v>
      </c>
      <c r="J33101">
        <v>79.91</v>
      </c>
      <c r="K33101">
        <v>0</v>
      </c>
      <c r="L33101" t="s">
        <v>19</v>
      </c>
      <c r="M33101">
        <v>0</v>
      </c>
      <c r="N33101">
        <v>77.790000000000006</v>
      </c>
      <c r="O33101" t="s">
        <v>27</v>
      </c>
      <c r="P33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02" spans="1:16" x14ac:dyDescent="0.25">
      <c r="A33102" s="1">
        <v>44893</v>
      </c>
      <c r="B33102" t="s">
        <v>15</v>
      </c>
      <c r="C33102" t="s">
        <v>16</v>
      </c>
      <c r="D33102" t="s">
        <v>17</v>
      </c>
      <c r="E33102" t="s">
        <v>32</v>
      </c>
      <c r="F33102">
        <v>356</v>
      </c>
      <c r="G33102">
        <v>10</v>
      </c>
      <c r="H33102">
        <v>188</v>
      </c>
      <c r="I33102">
        <v>0.02</v>
      </c>
      <c r="J33102">
        <v>95.08</v>
      </c>
      <c r="K33102">
        <v>0</v>
      </c>
      <c r="L33102" t="s">
        <v>19</v>
      </c>
      <c r="M33102">
        <v>0</v>
      </c>
      <c r="N33102">
        <v>97.31</v>
      </c>
      <c r="O33102" t="s">
        <v>20</v>
      </c>
      <c r="P33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03" spans="1:16" x14ac:dyDescent="0.25">
      <c r="A33103" s="1">
        <v>44893</v>
      </c>
      <c r="B33103" t="s">
        <v>15</v>
      </c>
      <c r="C33103" t="s">
        <v>21</v>
      </c>
      <c r="D33103" t="s">
        <v>31</v>
      </c>
      <c r="E33103" t="s">
        <v>23</v>
      </c>
      <c r="F33103">
        <v>426</v>
      </c>
      <c r="G33103">
        <v>186</v>
      </c>
      <c r="H33103">
        <v>77</v>
      </c>
      <c r="I33103">
        <v>194.17</v>
      </c>
      <c r="J33103">
        <v>60.68</v>
      </c>
      <c r="K33103">
        <v>10</v>
      </c>
      <c r="L33103" t="s">
        <v>44</v>
      </c>
      <c r="M33103">
        <v>0</v>
      </c>
      <c r="N33103">
        <v>56.55</v>
      </c>
      <c r="O33103" t="s">
        <v>34</v>
      </c>
      <c r="P33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04" spans="1:16" x14ac:dyDescent="0.25">
      <c r="A33104" s="1">
        <v>44893</v>
      </c>
      <c r="B33104" t="s">
        <v>15</v>
      </c>
      <c r="C33104" t="s">
        <v>25</v>
      </c>
      <c r="D33104" t="s">
        <v>22</v>
      </c>
      <c r="E33104" t="s">
        <v>26</v>
      </c>
      <c r="F33104">
        <v>418</v>
      </c>
      <c r="G33104">
        <v>366</v>
      </c>
      <c r="H33104">
        <v>50</v>
      </c>
      <c r="I33104">
        <v>366.62</v>
      </c>
      <c r="J33104">
        <v>79.400000000000006</v>
      </c>
      <c r="K33104">
        <v>20</v>
      </c>
      <c r="L33104" t="s">
        <v>44</v>
      </c>
      <c r="M33104">
        <v>0</v>
      </c>
      <c r="N33104">
        <v>81.8</v>
      </c>
      <c r="O33104" t="s">
        <v>20</v>
      </c>
      <c r="P33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05" spans="1:16" x14ac:dyDescent="0.25">
      <c r="A33105" s="1">
        <v>44893</v>
      </c>
      <c r="B33105" t="s">
        <v>15</v>
      </c>
      <c r="C33105" t="s">
        <v>28</v>
      </c>
      <c r="D33105" t="s">
        <v>22</v>
      </c>
      <c r="E33105" t="s">
        <v>32</v>
      </c>
      <c r="F33105">
        <v>274</v>
      </c>
      <c r="G33105">
        <v>135</v>
      </c>
      <c r="H33105">
        <v>129</v>
      </c>
      <c r="I33105">
        <v>151.86000000000001</v>
      </c>
      <c r="J33105">
        <v>79.23</v>
      </c>
      <c r="K33105">
        <v>0</v>
      </c>
      <c r="L33105" t="s">
        <v>44</v>
      </c>
      <c r="M33105">
        <v>1</v>
      </c>
      <c r="N33105">
        <v>75.45</v>
      </c>
      <c r="O33105" t="s">
        <v>20</v>
      </c>
      <c r="P33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06" spans="1:16" x14ac:dyDescent="0.25">
      <c r="A33106" s="1">
        <v>44893</v>
      </c>
      <c r="B33106" t="s">
        <v>15</v>
      </c>
      <c r="C33106" t="s">
        <v>30</v>
      </c>
      <c r="D33106" t="s">
        <v>38</v>
      </c>
      <c r="E33106" t="s">
        <v>23</v>
      </c>
      <c r="F33106">
        <v>351</v>
      </c>
      <c r="G33106">
        <v>320</v>
      </c>
      <c r="H33106">
        <v>177</v>
      </c>
      <c r="I33106">
        <v>310.07</v>
      </c>
      <c r="J33106">
        <v>61.93</v>
      </c>
      <c r="K33106">
        <v>0</v>
      </c>
      <c r="L33106" t="s">
        <v>29</v>
      </c>
      <c r="M33106">
        <v>1</v>
      </c>
      <c r="N33106">
        <v>60.09</v>
      </c>
      <c r="O33106" t="s">
        <v>39</v>
      </c>
      <c r="P33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07" spans="1:16" x14ac:dyDescent="0.25">
      <c r="A33107" s="1">
        <v>44893</v>
      </c>
      <c r="B33107" t="s">
        <v>15</v>
      </c>
      <c r="C33107" t="s">
        <v>33</v>
      </c>
      <c r="D33107" t="s">
        <v>17</v>
      </c>
      <c r="E33107" t="s">
        <v>26</v>
      </c>
      <c r="F33107">
        <v>90</v>
      </c>
      <c r="G33107">
        <v>48</v>
      </c>
      <c r="H33107">
        <v>90</v>
      </c>
      <c r="I33107">
        <v>50.41</v>
      </c>
      <c r="J33107">
        <v>15.2</v>
      </c>
      <c r="K33107">
        <v>0</v>
      </c>
      <c r="L33107" t="s">
        <v>24</v>
      </c>
      <c r="M33107">
        <v>0</v>
      </c>
      <c r="N33107">
        <v>18.059999999999999</v>
      </c>
      <c r="O33107" t="s">
        <v>20</v>
      </c>
      <c r="P33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08" spans="1:16" x14ac:dyDescent="0.25">
      <c r="A33108" s="1">
        <v>44893</v>
      </c>
      <c r="B33108" t="s">
        <v>15</v>
      </c>
      <c r="C33108" t="s">
        <v>35</v>
      </c>
      <c r="D33108" t="s">
        <v>36</v>
      </c>
      <c r="E33108" t="s">
        <v>32</v>
      </c>
      <c r="F33108">
        <v>75</v>
      </c>
      <c r="G33108">
        <v>68</v>
      </c>
      <c r="H33108">
        <v>154</v>
      </c>
      <c r="I33108">
        <v>73.959999999999994</v>
      </c>
      <c r="J33108">
        <v>31.75</v>
      </c>
      <c r="K33108">
        <v>10</v>
      </c>
      <c r="L33108" t="s">
        <v>19</v>
      </c>
      <c r="M33108">
        <v>0</v>
      </c>
      <c r="N33108">
        <v>31.63</v>
      </c>
      <c r="O33108" t="s">
        <v>27</v>
      </c>
      <c r="P33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09" spans="1:16" x14ac:dyDescent="0.25">
      <c r="A33109" s="1">
        <v>44893</v>
      </c>
      <c r="B33109" t="s">
        <v>15</v>
      </c>
      <c r="C33109" t="s">
        <v>37</v>
      </c>
      <c r="D33109" t="s">
        <v>38</v>
      </c>
      <c r="E33109" t="s">
        <v>18</v>
      </c>
      <c r="F33109">
        <v>279</v>
      </c>
      <c r="G33109">
        <v>8</v>
      </c>
      <c r="H33109">
        <v>33</v>
      </c>
      <c r="I33109">
        <v>8</v>
      </c>
      <c r="J33109">
        <v>32.75</v>
      </c>
      <c r="K33109">
        <v>10</v>
      </c>
      <c r="L33109" t="s">
        <v>44</v>
      </c>
      <c r="M33109">
        <v>0</v>
      </c>
      <c r="N33109">
        <v>34.25</v>
      </c>
      <c r="O33109" t="s">
        <v>20</v>
      </c>
      <c r="P33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10" spans="1:16" x14ac:dyDescent="0.25">
      <c r="A33110" s="1">
        <v>44893</v>
      </c>
      <c r="B33110" t="s">
        <v>15</v>
      </c>
      <c r="C33110" t="s">
        <v>40</v>
      </c>
      <c r="D33110" t="s">
        <v>38</v>
      </c>
      <c r="E33110" t="s">
        <v>26</v>
      </c>
      <c r="F33110">
        <v>142</v>
      </c>
      <c r="G33110">
        <v>110</v>
      </c>
      <c r="H33110">
        <v>140</v>
      </c>
      <c r="I33110">
        <v>128.75</v>
      </c>
      <c r="J33110">
        <v>15.9</v>
      </c>
      <c r="K33110">
        <v>15</v>
      </c>
      <c r="L33110" t="s">
        <v>44</v>
      </c>
      <c r="M33110">
        <v>0</v>
      </c>
      <c r="N33110">
        <v>13.46</v>
      </c>
      <c r="O33110" t="s">
        <v>27</v>
      </c>
      <c r="P33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11" spans="1:16" x14ac:dyDescent="0.25">
      <c r="A33111" s="1">
        <v>44893</v>
      </c>
      <c r="B33111" t="s">
        <v>15</v>
      </c>
      <c r="C33111" t="s">
        <v>41</v>
      </c>
      <c r="D33111" t="s">
        <v>17</v>
      </c>
      <c r="E33111" t="s">
        <v>23</v>
      </c>
      <c r="F33111">
        <v>400</v>
      </c>
      <c r="G33111">
        <v>8</v>
      </c>
      <c r="H33111">
        <v>195</v>
      </c>
      <c r="I33111">
        <v>10.15</v>
      </c>
      <c r="J33111">
        <v>32.36</v>
      </c>
      <c r="K33111">
        <v>5</v>
      </c>
      <c r="L33111" t="s">
        <v>24</v>
      </c>
      <c r="M33111">
        <v>1</v>
      </c>
      <c r="N33111">
        <v>36.6</v>
      </c>
      <c r="O33111" t="s">
        <v>34</v>
      </c>
      <c r="P33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12" spans="1:16" x14ac:dyDescent="0.25">
      <c r="A33112" s="1">
        <v>44893</v>
      </c>
      <c r="B33112" t="s">
        <v>15</v>
      </c>
      <c r="C33112" t="s">
        <v>42</v>
      </c>
      <c r="D33112" t="s">
        <v>36</v>
      </c>
      <c r="E33112" t="s">
        <v>23</v>
      </c>
      <c r="F33112">
        <v>197</v>
      </c>
      <c r="G33112">
        <v>104</v>
      </c>
      <c r="H33112">
        <v>194</v>
      </c>
      <c r="I33112">
        <v>102.97</v>
      </c>
      <c r="J33112">
        <v>18.98</v>
      </c>
      <c r="K33112">
        <v>0</v>
      </c>
      <c r="L33112" t="s">
        <v>24</v>
      </c>
      <c r="M33112">
        <v>0</v>
      </c>
      <c r="N33112">
        <v>14.12</v>
      </c>
      <c r="O33112" t="s">
        <v>20</v>
      </c>
      <c r="P33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13" spans="1:16" x14ac:dyDescent="0.25">
      <c r="A33113" s="1">
        <v>44893</v>
      </c>
      <c r="B33113" t="s">
        <v>15</v>
      </c>
      <c r="C33113" t="s">
        <v>43</v>
      </c>
      <c r="D33113" t="s">
        <v>36</v>
      </c>
      <c r="E33113" t="s">
        <v>32</v>
      </c>
      <c r="F33113">
        <v>222</v>
      </c>
      <c r="G33113">
        <v>204</v>
      </c>
      <c r="H33113">
        <v>33</v>
      </c>
      <c r="I33113">
        <v>196.31</v>
      </c>
      <c r="J33113">
        <v>60.23</v>
      </c>
      <c r="K33113">
        <v>10</v>
      </c>
      <c r="L33113" t="s">
        <v>29</v>
      </c>
      <c r="M33113">
        <v>0</v>
      </c>
      <c r="N33113">
        <v>58.73</v>
      </c>
      <c r="O33113" t="s">
        <v>27</v>
      </c>
      <c r="P33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14" spans="1:16" x14ac:dyDescent="0.25">
      <c r="A33114" s="1">
        <v>44893</v>
      </c>
      <c r="B33114" t="s">
        <v>15</v>
      </c>
      <c r="C33114" t="s">
        <v>45</v>
      </c>
      <c r="D33114" t="s">
        <v>17</v>
      </c>
      <c r="E33114" t="s">
        <v>18</v>
      </c>
      <c r="F33114">
        <v>277</v>
      </c>
      <c r="G33114">
        <v>13</v>
      </c>
      <c r="H33114">
        <v>179</v>
      </c>
      <c r="I33114">
        <v>21.55</v>
      </c>
      <c r="J33114">
        <v>55.71</v>
      </c>
      <c r="K33114">
        <v>15</v>
      </c>
      <c r="L33114" t="s">
        <v>19</v>
      </c>
      <c r="M33114">
        <v>1</v>
      </c>
      <c r="N33114">
        <v>58.59</v>
      </c>
      <c r="O33114" t="s">
        <v>27</v>
      </c>
      <c r="P33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15" spans="1:16" x14ac:dyDescent="0.25">
      <c r="A33115" s="1">
        <v>44893</v>
      </c>
      <c r="B33115" t="s">
        <v>15</v>
      </c>
      <c r="C33115" t="s">
        <v>46</v>
      </c>
      <c r="D33115" t="s">
        <v>22</v>
      </c>
      <c r="E33115" t="s">
        <v>23</v>
      </c>
      <c r="F33115">
        <v>182</v>
      </c>
      <c r="G33115">
        <v>103</v>
      </c>
      <c r="H33115">
        <v>127</v>
      </c>
      <c r="I33115">
        <v>105.85</v>
      </c>
      <c r="J33115">
        <v>62.98</v>
      </c>
      <c r="K33115">
        <v>5</v>
      </c>
      <c r="L33115" t="s">
        <v>44</v>
      </c>
      <c r="M33115">
        <v>1</v>
      </c>
      <c r="N33115">
        <v>65.900000000000006</v>
      </c>
      <c r="O33115" t="s">
        <v>34</v>
      </c>
      <c r="P33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16" spans="1:16" x14ac:dyDescent="0.25">
      <c r="A33116" s="1">
        <v>44893</v>
      </c>
      <c r="B33116" t="s">
        <v>15</v>
      </c>
      <c r="C33116" t="s">
        <v>47</v>
      </c>
      <c r="D33116" t="s">
        <v>38</v>
      </c>
      <c r="E33116" t="s">
        <v>32</v>
      </c>
      <c r="F33116">
        <v>260</v>
      </c>
      <c r="G33116">
        <v>252</v>
      </c>
      <c r="H33116">
        <v>191</v>
      </c>
      <c r="I33116">
        <v>259.87</v>
      </c>
      <c r="J33116">
        <v>62.31</v>
      </c>
      <c r="K33116">
        <v>20</v>
      </c>
      <c r="L33116" t="s">
        <v>19</v>
      </c>
      <c r="M33116">
        <v>0</v>
      </c>
      <c r="N33116">
        <v>64.19</v>
      </c>
      <c r="O33116" t="s">
        <v>20</v>
      </c>
      <c r="P33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17" spans="1:16" x14ac:dyDescent="0.25">
      <c r="A33117" s="1">
        <v>44893</v>
      </c>
      <c r="B33117" t="s">
        <v>15</v>
      </c>
      <c r="C33117" t="s">
        <v>48</v>
      </c>
      <c r="D33117" t="s">
        <v>31</v>
      </c>
      <c r="E33117" t="s">
        <v>32</v>
      </c>
      <c r="F33117">
        <v>289</v>
      </c>
      <c r="G33117">
        <v>285</v>
      </c>
      <c r="H33117">
        <v>170</v>
      </c>
      <c r="I33117">
        <v>301.81</v>
      </c>
      <c r="J33117">
        <v>30.06</v>
      </c>
      <c r="K33117">
        <v>15</v>
      </c>
      <c r="L33117" t="s">
        <v>44</v>
      </c>
      <c r="M33117">
        <v>1</v>
      </c>
      <c r="N33117">
        <v>29.55</v>
      </c>
      <c r="O33117" t="s">
        <v>20</v>
      </c>
      <c r="P33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18" spans="1:16" x14ac:dyDescent="0.25">
      <c r="A33118" s="1">
        <v>44893</v>
      </c>
      <c r="B33118" t="s">
        <v>15</v>
      </c>
      <c r="C33118" t="s">
        <v>49</v>
      </c>
      <c r="D33118" t="s">
        <v>17</v>
      </c>
      <c r="E33118" t="s">
        <v>18</v>
      </c>
      <c r="F33118">
        <v>269</v>
      </c>
      <c r="G33118">
        <v>159</v>
      </c>
      <c r="H33118">
        <v>110</v>
      </c>
      <c r="I33118">
        <v>161.19999999999999</v>
      </c>
      <c r="J33118">
        <v>66.78</v>
      </c>
      <c r="K33118">
        <v>5</v>
      </c>
      <c r="L33118" t="s">
        <v>24</v>
      </c>
      <c r="M33118">
        <v>0</v>
      </c>
      <c r="N33118">
        <v>69.75</v>
      </c>
      <c r="O33118" t="s">
        <v>20</v>
      </c>
      <c r="P33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19" spans="1:16" x14ac:dyDescent="0.25">
      <c r="A33119" s="1">
        <v>44893</v>
      </c>
      <c r="B33119" t="s">
        <v>15</v>
      </c>
      <c r="C33119" t="s">
        <v>50</v>
      </c>
      <c r="D33119" t="s">
        <v>31</v>
      </c>
      <c r="E33119" t="s">
        <v>23</v>
      </c>
      <c r="F33119">
        <v>479</v>
      </c>
      <c r="G33119">
        <v>255</v>
      </c>
      <c r="H33119">
        <v>138</v>
      </c>
      <c r="I33119">
        <v>252.48</v>
      </c>
      <c r="J33119">
        <v>49.35</v>
      </c>
      <c r="K33119">
        <v>0</v>
      </c>
      <c r="L33119" t="s">
        <v>44</v>
      </c>
      <c r="M33119">
        <v>0</v>
      </c>
      <c r="N33119">
        <v>48.25</v>
      </c>
      <c r="O33119" t="s">
        <v>34</v>
      </c>
      <c r="P33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20" spans="1:16" x14ac:dyDescent="0.25">
      <c r="A33120" s="1">
        <v>44893</v>
      </c>
      <c r="B33120" t="s">
        <v>15</v>
      </c>
      <c r="C33120" t="s">
        <v>51</v>
      </c>
      <c r="D33120" t="s">
        <v>36</v>
      </c>
      <c r="E33120" t="s">
        <v>23</v>
      </c>
      <c r="F33120">
        <v>199</v>
      </c>
      <c r="G33120">
        <v>9</v>
      </c>
      <c r="H33120">
        <v>195</v>
      </c>
      <c r="I33120">
        <v>8.6300000000000008</v>
      </c>
      <c r="J33120">
        <v>86.76</v>
      </c>
      <c r="K33120">
        <v>5</v>
      </c>
      <c r="L33120" t="s">
        <v>24</v>
      </c>
      <c r="M33120">
        <v>1</v>
      </c>
      <c r="N33120">
        <v>85.44</v>
      </c>
      <c r="O33120" t="s">
        <v>27</v>
      </c>
      <c r="P33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21" spans="1:16" x14ac:dyDescent="0.25">
      <c r="A33121" s="1">
        <v>44893</v>
      </c>
      <c r="B33121" t="s">
        <v>15</v>
      </c>
      <c r="C33121" t="s">
        <v>52</v>
      </c>
      <c r="D33121" t="s">
        <v>17</v>
      </c>
      <c r="E33121" t="s">
        <v>18</v>
      </c>
      <c r="F33121">
        <v>150</v>
      </c>
      <c r="G33121">
        <v>13</v>
      </c>
      <c r="H33121">
        <v>156</v>
      </c>
      <c r="I33121">
        <v>16.309999999999999</v>
      </c>
      <c r="J33121">
        <v>95.46</v>
      </c>
      <c r="K33121">
        <v>5</v>
      </c>
      <c r="L33121" t="s">
        <v>24</v>
      </c>
      <c r="M33121">
        <v>0</v>
      </c>
      <c r="N33121">
        <v>97.82</v>
      </c>
      <c r="O33121" t="s">
        <v>27</v>
      </c>
      <c r="P33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22" spans="1:16" x14ac:dyDescent="0.25">
      <c r="A33122" s="1">
        <v>44893</v>
      </c>
      <c r="B33122" t="s">
        <v>53</v>
      </c>
      <c r="C33122" t="s">
        <v>16</v>
      </c>
      <c r="D33122" t="s">
        <v>31</v>
      </c>
      <c r="E33122" t="s">
        <v>32</v>
      </c>
      <c r="F33122">
        <v>53</v>
      </c>
      <c r="G33122">
        <v>41</v>
      </c>
      <c r="H33122">
        <v>192</v>
      </c>
      <c r="I33122">
        <v>32.520000000000003</v>
      </c>
      <c r="J33122">
        <v>16.850000000000001</v>
      </c>
      <c r="K33122">
        <v>5</v>
      </c>
      <c r="L33122" t="s">
        <v>29</v>
      </c>
      <c r="M33122">
        <v>0</v>
      </c>
      <c r="N33122">
        <v>20.11</v>
      </c>
      <c r="O33122" t="s">
        <v>27</v>
      </c>
      <c r="P33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23" spans="1:16" x14ac:dyDescent="0.25">
      <c r="A33123" s="1">
        <v>44893</v>
      </c>
      <c r="B33123" t="s">
        <v>53</v>
      </c>
      <c r="C33123" t="s">
        <v>21</v>
      </c>
      <c r="D33123" t="s">
        <v>17</v>
      </c>
      <c r="E33123" t="s">
        <v>18</v>
      </c>
      <c r="F33123">
        <v>160</v>
      </c>
      <c r="G33123">
        <v>2</v>
      </c>
      <c r="H33123">
        <v>80</v>
      </c>
      <c r="I33123">
        <v>-6.31</v>
      </c>
      <c r="J33123">
        <v>21.26</v>
      </c>
      <c r="K33123">
        <v>10</v>
      </c>
      <c r="L33123" t="s">
        <v>29</v>
      </c>
      <c r="M33123">
        <v>1</v>
      </c>
      <c r="N33123">
        <v>18.239999999999998</v>
      </c>
      <c r="O33123" t="s">
        <v>39</v>
      </c>
      <c r="P33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24" spans="1:16" x14ac:dyDescent="0.25">
      <c r="A33124" s="1">
        <v>44893</v>
      </c>
      <c r="B33124" t="s">
        <v>53</v>
      </c>
      <c r="C33124" t="s">
        <v>25</v>
      </c>
      <c r="D33124" t="s">
        <v>22</v>
      </c>
      <c r="E33124" t="s">
        <v>26</v>
      </c>
      <c r="F33124">
        <v>108</v>
      </c>
      <c r="G33124">
        <v>34</v>
      </c>
      <c r="H33124">
        <v>31</v>
      </c>
      <c r="I33124">
        <v>47.77</v>
      </c>
      <c r="J33124">
        <v>38.99</v>
      </c>
      <c r="K33124">
        <v>20</v>
      </c>
      <c r="L33124" t="s">
        <v>44</v>
      </c>
      <c r="M33124">
        <v>1</v>
      </c>
      <c r="N33124">
        <v>42.11</v>
      </c>
      <c r="O33124" t="s">
        <v>39</v>
      </c>
      <c r="P33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25" spans="1:16" x14ac:dyDescent="0.25">
      <c r="A33125" s="1">
        <v>44893</v>
      </c>
      <c r="B33125" t="s">
        <v>53</v>
      </c>
      <c r="C33125" t="s">
        <v>28</v>
      </c>
      <c r="D33125" t="s">
        <v>22</v>
      </c>
      <c r="E33125" t="s">
        <v>32</v>
      </c>
      <c r="F33125">
        <v>334</v>
      </c>
      <c r="G33125">
        <v>295</v>
      </c>
      <c r="H33125">
        <v>108</v>
      </c>
      <c r="I33125">
        <v>309.77</v>
      </c>
      <c r="J33125">
        <v>33.44</v>
      </c>
      <c r="K33125">
        <v>10</v>
      </c>
      <c r="L33125" t="s">
        <v>19</v>
      </c>
      <c r="M33125">
        <v>1</v>
      </c>
      <c r="N33125">
        <v>31.1</v>
      </c>
      <c r="O33125" t="s">
        <v>27</v>
      </c>
      <c r="P33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26" spans="1:16" x14ac:dyDescent="0.25">
      <c r="A33126" s="1">
        <v>44893</v>
      </c>
      <c r="B33126" t="s">
        <v>53</v>
      </c>
      <c r="C33126" t="s">
        <v>30</v>
      </c>
      <c r="D33126" t="s">
        <v>31</v>
      </c>
      <c r="E33126" t="s">
        <v>26</v>
      </c>
      <c r="F33126">
        <v>315</v>
      </c>
      <c r="G33126">
        <v>111</v>
      </c>
      <c r="H33126">
        <v>186</v>
      </c>
      <c r="I33126">
        <v>123.52</v>
      </c>
      <c r="J33126">
        <v>44.21</v>
      </c>
      <c r="K33126">
        <v>0</v>
      </c>
      <c r="L33126" t="s">
        <v>29</v>
      </c>
      <c r="M33126">
        <v>1</v>
      </c>
      <c r="N33126">
        <v>44.69</v>
      </c>
      <c r="O33126" t="s">
        <v>20</v>
      </c>
      <c r="P33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27" spans="1:16" x14ac:dyDescent="0.25">
      <c r="A33127" s="1">
        <v>44893</v>
      </c>
      <c r="B33127" t="s">
        <v>53</v>
      </c>
      <c r="C33127" t="s">
        <v>33</v>
      </c>
      <c r="D33127" t="s">
        <v>17</v>
      </c>
      <c r="E33127" t="s">
        <v>23</v>
      </c>
      <c r="F33127">
        <v>195</v>
      </c>
      <c r="G33127">
        <v>142</v>
      </c>
      <c r="H33127">
        <v>115</v>
      </c>
      <c r="I33127">
        <v>156.27000000000001</v>
      </c>
      <c r="J33127">
        <v>54.33</v>
      </c>
      <c r="K33127">
        <v>15</v>
      </c>
      <c r="L33127" t="s">
        <v>24</v>
      </c>
      <c r="M33127">
        <v>0</v>
      </c>
      <c r="N33127">
        <v>56.56</v>
      </c>
      <c r="O33127" t="s">
        <v>39</v>
      </c>
      <c r="P33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28" spans="1:16" x14ac:dyDescent="0.25">
      <c r="A33128" s="1">
        <v>44893</v>
      </c>
      <c r="B33128" t="s">
        <v>53</v>
      </c>
      <c r="C33128" t="s">
        <v>35</v>
      </c>
      <c r="D33128" t="s">
        <v>31</v>
      </c>
      <c r="E33128" t="s">
        <v>26</v>
      </c>
      <c r="F33128">
        <v>140</v>
      </c>
      <c r="G33128">
        <v>117</v>
      </c>
      <c r="H33128">
        <v>109</v>
      </c>
      <c r="I33128">
        <v>136.69</v>
      </c>
      <c r="J33128">
        <v>34.74</v>
      </c>
      <c r="K33128">
        <v>0</v>
      </c>
      <c r="L33128" t="s">
        <v>29</v>
      </c>
      <c r="M33128">
        <v>0</v>
      </c>
      <c r="N33128">
        <v>38.630000000000003</v>
      </c>
      <c r="O33128" t="s">
        <v>34</v>
      </c>
      <c r="P33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29" spans="1:16" x14ac:dyDescent="0.25">
      <c r="A33129" s="1">
        <v>44893</v>
      </c>
      <c r="B33129" t="s">
        <v>53</v>
      </c>
      <c r="C33129" t="s">
        <v>37</v>
      </c>
      <c r="D33129" t="s">
        <v>36</v>
      </c>
      <c r="E33129" t="s">
        <v>23</v>
      </c>
      <c r="F33129">
        <v>285</v>
      </c>
      <c r="G33129">
        <v>77</v>
      </c>
      <c r="H33129">
        <v>66</v>
      </c>
      <c r="I33129">
        <v>73.66</v>
      </c>
      <c r="J33129">
        <v>56.43</v>
      </c>
      <c r="K33129">
        <v>15</v>
      </c>
      <c r="L33129" t="s">
        <v>44</v>
      </c>
      <c r="M33129">
        <v>1</v>
      </c>
      <c r="N33129">
        <v>57.91</v>
      </c>
      <c r="O33129" t="s">
        <v>27</v>
      </c>
      <c r="P33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30" spans="1:16" x14ac:dyDescent="0.25">
      <c r="A33130" s="1">
        <v>44893</v>
      </c>
      <c r="B33130" t="s">
        <v>53</v>
      </c>
      <c r="C33130" t="s">
        <v>40</v>
      </c>
      <c r="D33130" t="s">
        <v>22</v>
      </c>
      <c r="E33130" t="s">
        <v>18</v>
      </c>
      <c r="F33130">
        <v>330</v>
      </c>
      <c r="G33130">
        <v>177</v>
      </c>
      <c r="H33130">
        <v>172</v>
      </c>
      <c r="I33130">
        <v>195.22</v>
      </c>
      <c r="J33130">
        <v>47.24</v>
      </c>
      <c r="K33130">
        <v>5</v>
      </c>
      <c r="L33130" t="s">
        <v>44</v>
      </c>
      <c r="M33130">
        <v>0</v>
      </c>
      <c r="N33130">
        <v>44.83</v>
      </c>
      <c r="O33130" t="s">
        <v>39</v>
      </c>
      <c r="P33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31" spans="1:16" x14ac:dyDescent="0.25">
      <c r="A33131" s="1">
        <v>44893</v>
      </c>
      <c r="B33131" t="s">
        <v>53</v>
      </c>
      <c r="C33131" t="s">
        <v>41</v>
      </c>
      <c r="D33131" t="s">
        <v>36</v>
      </c>
      <c r="E33131" t="s">
        <v>18</v>
      </c>
      <c r="F33131">
        <v>108</v>
      </c>
      <c r="G33131">
        <v>87</v>
      </c>
      <c r="H33131">
        <v>58</v>
      </c>
      <c r="I33131">
        <v>104.52</v>
      </c>
      <c r="J33131">
        <v>31.13</v>
      </c>
      <c r="K33131">
        <v>0</v>
      </c>
      <c r="L33131" t="s">
        <v>44</v>
      </c>
      <c r="M33131">
        <v>1</v>
      </c>
      <c r="N33131">
        <v>26.55</v>
      </c>
      <c r="O33131" t="s">
        <v>27</v>
      </c>
      <c r="P33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32" spans="1:16" x14ac:dyDescent="0.25">
      <c r="A33132" s="1">
        <v>44893</v>
      </c>
      <c r="B33132" t="s">
        <v>53</v>
      </c>
      <c r="C33132" t="s">
        <v>42</v>
      </c>
      <c r="D33132" t="s">
        <v>17</v>
      </c>
      <c r="E33132" t="s">
        <v>18</v>
      </c>
      <c r="F33132">
        <v>81</v>
      </c>
      <c r="G33132">
        <v>52</v>
      </c>
      <c r="H33132">
        <v>135</v>
      </c>
      <c r="I33132">
        <v>55.86</v>
      </c>
      <c r="J33132">
        <v>41.04</v>
      </c>
      <c r="K33132">
        <v>15</v>
      </c>
      <c r="L33132" t="s">
        <v>19</v>
      </c>
      <c r="M33132">
        <v>1</v>
      </c>
      <c r="N33132">
        <v>45.91</v>
      </c>
      <c r="O33132" t="s">
        <v>20</v>
      </c>
      <c r="P33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33" spans="1:16" x14ac:dyDescent="0.25">
      <c r="A33133" s="1">
        <v>44893</v>
      </c>
      <c r="B33133" t="s">
        <v>53</v>
      </c>
      <c r="C33133" t="s">
        <v>43</v>
      </c>
      <c r="D33133" t="s">
        <v>38</v>
      </c>
      <c r="E33133" t="s">
        <v>23</v>
      </c>
      <c r="F33133">
        <v>211</v>
      </c>
      <c r="G33133">
        <v>203</v>
      </c>
      <c r="H33133">
        <v>76</v>
      </c>
      <c r="I33133">
        <v>198.12</v>
      </c>
      <c r="J33133">
        <v>19.559999999999999</v>
      </c>
      <c r="K33133">
        <v>5</v>
      </c>
      <c r="L33133" t="s">
        <v>24</v>
      </c>
      <c r="M33133">
        <v>0</v>
      </c>
      <c r="N33133">
        <v>22.99</v>
      </c>
      <c r="O33133" t="s">
        <v>39</v>
      </c>
      <c r="P33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34" spans="1:16" x14ac:dyDescent="0.25">
      <c r="A33134" s="1">
        <v>44893</v>
      </c>
      <c r="B33134" t="s">
        <v>53</v>
      </c>
      <c r="C33134" t="s">
        <v>45</v>
      </c>
      <c r="D33134" t="s">
        <v>22</v>
      </c>
      <c r="E33134" t="s">
        <v>18</v>
      </c>
      <c r="F33134">
        <v>307</v>
      </c>
      <c r="G33134">
        <v>12</v>
      </c>
      <c r="H33134">
        <v>82</v>
      </c>
      <c r="I33134">
        <v>10.32</v>
      </c>
      <c r="J33134">
        <v>97.24</v>
      </c>
      <c r="K33134">
        <v>20</v>
      </c>
      <c r="L33134" t="s">
        <v>29</v>
      </c>
      <c r="M33134">
        <v>1</v>
      </c>
      <c r="N33134">
        <v>99.48</v>
      </c>
      <c r="O33134" t="s">
        <v>20</v>
      </c>
      <c r="P33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35" spans="1:16" x14ac:dyDescent="0.25">
      <c r="A33135" s="1">
        <v>44893</v>
      </c>
      <c r="B33135" t="s">
        <v>53</v>
      </c>
      <c r="C33135" t="s">
        <v>46</v>
      </c>
      <c r="D33135" t="s">
        <v>17</v>
      </c>
      <c r="E33135" t="s">
        <v>32</v>
      </c>
      <c r="F33135">
        <v>495</v>
      </c>
      <c r="G33135">
        <v>191</v>
      </c>
      <c r="H33135">
        <v>167</v>
      </c>
      <c r="I33135">
        <v>196.78</v>
      </c>
      <c r="J33135">
        <v>84.39</v>
      </c>
      <c r="K33135">
        <v>20</v>
      </c>
      <c r="L33135" t="s">
        <v>19</v>
      </c>
      <c r="M33135">
        <v>0</v>
      </c>
      <c r="N33135">
        <v>89.31</v>
      </c>
      <c r="O33135" t="s">
        <v>20</v>
      </c>
      <c r="P33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36" spans="1:16" x14ac:dyDescent="0.25">
      <c r="A33136" s="1">
        <v>44893</v>
      </c>
      <c r="B33136" t="s">
        <v>53</v>
      </c>
      <c r="C33136" t="s">
        <v>47</v>
      </c>
      <c r="D33136" t="s">
        <v>31</v>
      </c>
      <c r="E33136" t="s">
        <v>26</v>
      </c>
      <c r="F33136">
        <v>414</v>
      </c>
      <c r="G33136">
        <v>85</v>
      </c>
      <c r="H33136">
        <v>192</v>
      </c>
      <c r="I33136">
        <v>88.58</v>
      </c>
      <c r="J33136">
        <v>35.14</v>
      </c>
      <c r="K33136">
        <v>10</v>
      </c>
      <c r="L33136" t="s">
        <v>44</v>
      </c>
      <c r="M33136">
        <v>0</v>
      </c>
      <c r="N33136">
        <v>38.54</v>
      </c>
      <c r="O33136" t="s">
        <v>34</v>
      </c>
      <c r="P33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37" spans="1:16" x14ac:dyDescent="0.25">
      <c r="A33137" s="1">
        <v>44893</v>
      </c>
      <c r="B33137" t="s">
        <v>53</v>
      </c>
      <c r="C33137" t="s">
        <v>48</v>
      </c>
      <c r="D33137" t="s">
        <v>36</v>
      </c>
      <c r="E33137" t="s">
        <v>18</v>
      </c>
      <c r="F33137">
        <v>249</v>
      </c>
      <c r="G33137">
        <v>108</v>
      </c>
      <c r="H33137">
        <v>134</v>
      </c>
      <c r="I33137">
        <v>119.21</v>
      </c>
      <c r="J33137">
        <v>82.77</v>
      </c>
      <c r="K33137">
        <v>10</v>
      </c>
      <c r="L33137" t="s">
        <v>44</v>
      </c>
      <c r="M33137">
        <v>0</v>
      </c>
      <c r="N33137">
        <v>84.01</v>
      </c>
      <c r="O33137" t="s">
        <v>20</v>
      </c>
      <c r="P33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38" spans="1:16" x14ac:dyDescent="0.25">
      <c r="A33138" s="1">
        <v>44893</v>
      </c>
      <c r="B33138" t="s">
        <v>53</v>
      </c>
      <c r="C33138" t="s">
        <v>49</v>
      </c>
      <c r="D33138" t="s">
        <v>22</v>
      </c>
      <c r="E33138" t="s">
        <v>26</v>
      </c>
      <c r="F33138">
        <v>190</v>
      </c>
      <c r="G33138">
        <v>31</v>
      </c>
      <c r="H33138">
        <v>97</v>
      </c>
      <c r="I33138">
        <v>38.28</v>
      </c>
      <c r="J33138">
        <v>55.54</v>
      </c>
      <c r="K33138">
        <v>20</v>
      </c>
      <c r="L33138" t="s">
        <v>24</v>
      </c>
      <c r="M33138">
        <v>1</v>
      </c>
      <c r="N33138">
        <v>54.28</v>
      </c>
      <c r="O33138" t="s">
        <v>27</v>
      </c>
      <c r="P33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39" spans="1:16" x14ac:dyDescent="0.25">
      <c r="A33139" s="1">
        <v>44893</v>
      </c>
      <c r="B33139" t="s">
        <v>53</v>
      </c>
      <c r="C33139" t="s">
        <v>50</v>
      </c>
      <c r="D33139" t="s">
        <v>17</v>
      </c>
      <c r="E33139" t="s">
        <v>23</v>
      </c>
      <c r="F33139">
        <v>169</v>
      </c>
      <c r="G33139">
        <v>60</v>
      </c>
      <c r="H33139">
        <v>60</v>
      </c>
      <c r="I33139">
        <v>79.180000000000007</v>
      </c>
      <c r="J33139">
        <v>98.96</v>
      </c>
      <c r="K33139">
        <v>10</v>
      </c>
      <c r="L33139" t="s">
        <v>19</v>
      </c>
      <c r="M33139">
        <v>0</v>
      </c>
      <c r="N33139">
        <v>102.51</v>
      </c>
      <c r="O33139" t="s">
        <v>27</v>
      </c>
      <c r="P33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40" spans="1:16" x14ac:dyDescent="0.25">
      <c r="A33140" s="1">
        <v>44893</v>
      </c>
      <c r="B33140" t="s">
        <v>53</v>
      </c>
      <c r="C33140" t="s">
        <v>51</v>
      </c>
      <c r="D33140" t="s">
        <v>31</v>
      </c>
      <c r="E33140" t="s">
        <v>26</v>
      </c>
      <c r="F33140">
        <v>124</v>
      </c>
      <c r="G33140">
        <v>77</v>
      </c>
      <c r="H33140">
        <v>194</v>
      </c>
      <c r="I33140">
        <v>85.28</v>
      </c>
      <c r="J33140">
        <v>68.09</v>
      </c>
      <c r="K33140">
        <v>10</v>
      </c>
      <c r="L33140" t="s">
        <v>24</v>
      </c>
      <c r="M33140">
        <v>1</v>
      </c>
      <c r="N33140">
        <v>71.47</v>
      </c>
      <c r="O33140" t="s">
        <v>27</v>
      </c>
      <c r="P33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41" spans="1:16" x14ac:dyDescent="0.25">
      <c r="A33141" s="1">
        <v>44893</v>
      </c>
      <c r="B33141" t="s">
        <v>53</v>
      </c>
      <c r="C33141" t="s">
        <v>52</v>
      </c>
      <c r="D33141" t="s">
        <v>38</v>
      </c>
      <c r="E33141" t="s">
        <v>32</v>
      </c>
      <c r="F33141">
        <v>195</v>
      </c>
      <c r="G33141">
        <v>40</v>
      </c>
      <c r="H33141">
        <v>149</v>
      </c>
      <c r="I33141">
        <v>47.64</v>
      </c>
      <c r="J33141">
        <v>97.72</v>
      </c>
      <c r="K33141">
        <v>5</v>
      </c>
      <c r="L33141" t="s">
        <v>29</v>
      </c>
      <c r="M33141">
        <v>1</v>
      </c>
      <c r="N33141">
        <v>100.91</v>
      </c>
      <c r="O33141" t="s">
        <v>27</v>
      </c>
      <c r="P33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42" spans="1:16" x14ac:dyDescent="0.25">
      <c r="A33142" s="1">
        <v>44893</v>
      </c>
      <c r="B33142" t="s">
        <v>54</v>
      </c>
      <c r="C33142" t="s">
        <v>16</v>
      </c>
      <c r="D33142" t="s">
        <v>17</v>
      </c>
      <c r="E33142" t="s">
        <v>18</v>
      </c>
      <c r="F33142">
        <v>498</v>
      </c>
      <c r="G33142">
        <v>362</v>
      </c>
      <c r="H33142">
        <v>120</v>
      </c>
      <c r="I33142">
        <v>371.3</v>
      </c>
      <c r="J33142">
        <v>98.85</v>
      </c>
      <c r="K33142">
        <v>15</v>
      </c>
      <c r="L33142" t="s">
        <v>29</v>
      </c>
      <c r="M33142">
        <v>0</v>
      </c>
      <c r="N33142">
        <v>96.64</v>
      </c>
      <c r="O33142" t="s">
        <v>27</v>
      </c>
      <c r="P33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43" spans="1:16" x14ac:dyDescent="0.25">
      <c r="A33143" s="1">
        <v>44893</v>
      </c>
      <c r="B33143" t="s">
        <v>54</v>
      </c>
      <c r="C33143" t="s">
        <v>21</v>
      </c>
      <c r="D33143" t="s">
        <v>17</v>
      </c>
      <c r="E33143" t="s">
        <v>26</v>
      </c>
      <c r="F33143">
        <v>107</v>
      </c>
      <c r="G33143">
        <v>7</v>
      </c>
      <c r="H33143">
        <v>198</v>
      </c>
      <c r="I33143">
        <v>9.02</v>
      </c>
      <c r="J33143">
        <v>88.83</v>
      </c>
      <c r="K33143">
        <v>15</v>
      </c>
      <c r="L33143" t="s">
        <v>44</v>
      </c>
      <c r="M33143">
        <v>1</v>
      </c>
      <c r="N33143">
        <v>84.93</v>
      </c>
      <c r="O33143" t="s">
        <v>34</v>
      </c>
      <c r="P33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44" spans="1:16" x14ac:dyDescent="0.25">
      <c r="A33144" s="1">
        <v>44893</v>
      </c>
      <c r="B33144" t="s">
        <v>54</v>
      </c>
      <c r="C33144" t="s">
        <v>25</v>
      </c>
      <c r="D33144" t="s">
        <v>22</v>
      </c>
      <c r="E33144" t="s">
        <v>23</v>
      </c>
      <c r="F33144">
        <v>107</v>
      </c>
      <c r="G33144">
        <v>39</v>
      </c>
      <c r="H33144">
        <v>126</v>
      </c>
      <c r="I33144">
        <v>38.200000000000003</v>
      </c>
      <c r="J33144">
        <v>27.62</v>
      </c>
      <c r="K33144">
        <v>5</v>
      </c>
      <c r="L33144" t="s">
        <v>24</v>
      </c>
      <c r="M33144">
        <v>0</v>
      </c>
      <c r="N33144">
        <v>29.06</v>
      </c>
      <c r="O33144" t="s">
        <v>34</v>
      </c>
      <c r="P33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45" spans="1:16" x14ac:dyDescent="0.25">
      <c r="A33145" s="1">
        <v>44893</v>
      </c>
      <c r="B33145" t="s">
        <v>54</v>
      </c>
      <c r="C33145" t="s">
        <v>28</v>
      </c>
      <c r="D33145" t="s">
        <v>17</v>
      </c>
      <c r="E33145" t="s">
        <v>32</v>
      </c>
      <c r="F33145">
        <v>340</v>
      </c>
      <c r="G33145">
        <v>322</v>
      </c>
      <c r="H33145">
        <v>50</v>
      </c>
      <c r="I33145">
        <v>328.51</v>
      </c>
      <c r="J33145">
        <v>79.150000000000006</v>
      </c>
      <c r="K33145">
        <v>0</v>
      </c>
      <c r="L33145" t="s">
        <v>24</v>
      </c>
      <c r="M33145">
        <v>1</v>
      </c>
      <c r="N33145">
        <v>75.87</v>
      </c>
      <c r="O33145" t="s">
        <v>27</v>
      </c>
      <c r="P33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46" spans="1:16" x14ac:dyDescent="0.25">
      <c r="A33146" s="1">
        <v>44893</v>
      </c>
      <c r="B33146" t="s">
        <v>54</v>
      </c>
      <c r="C33146" t="s">
        <v>30</v>
      </c>
      <c r="D33146" t="s">
        <v>38</v>
      </c>
      <c r="E33146" t="s">
        <v>18</v>
      </c>
      <c r="F33146">
        <v>313</v>
      </c>
      <c r="G33146">
        <v>283</v>
      </c>
      <c r="H33146">
        <v>54</v>
      </c>
      <c r="I33146">
        <v>280.08</v>
      </c>
      <c r="J33146">
        <v>24.86</v>
      </c>
      <c r="K33146">
        <v>15</v>
      </c>
      <c r="L33146" t="s">
        <v>19</v>
      </c>
      <c r="M33146">
        <v>1</v>
      </c>
      <c r="N33146">
        <v>25.71</v>
      </c>
      <c r="O33146" t="s">
        <v>27</v>
      </c>
      <c r="P33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47" spans="1:16" x14ac:dyDescent="0.25">
      <c r="A33147" s="1">
        <v>44893</v>
      </c>
      <c r="B33147" t="s">
        <v>54</v>
      </c>
      <c r="C33147" t="s">
        <v>33</v>
      </c>
      <c r="D33147" t="s">
        <v>38</v>
      </c>
      <c r="E33147" t="s">
        <v>26</v>
      </c>
      <c r="F33147">
        <v>445</v>
      </c>
      <c r="G33147">
        <v>9</v>
      </c>
      <c r="H33147">
        <v>180</v>
      </c>
      <c r="I33147">
        <v>16.68</v>
      </c>
      <c r="J33147">
        <v>98.02</v>
      </c>
      <c r="K33147">
        <v>0</v>
      </c>
      <c r="L33147" t="s">
        <v>44</v>
      </c>
      <c r="M33147">
        <v>1</v>
      </c>
      <c r="N33147">
        <v>102.54</v>
      </c>
      <c r="O33147" t="s">
        <v>34</v>
      </c>
      <c r="P33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48" spans="1:16" x14ac:dyDescent="0.25">
      <c r="A33148" s="1">
        <v>44893</v>
      </c>
      <c r="B33148" t="s">
        <v>54</v>
      </c>
      <c r="C33148" t="s">
        <v>35</v>
      </c>
      <c r="D33148" t="s">
        <v>31</v>
      </c>
      <c r="E33148" t="s">
        <v>26</v>
      </c>
      <c r="F33148">
        <v>210</v>
      </c>
      <c r="G33148">
        <v>4</v>
      </c>
      <c r="H33148">
        <v>194</v>
      </c>
      <c r="I33148">
        <v>11.2</v>
      </c>
      <c r="J33148">
        <v>40.1</v>
      </c>
      <c r="K33148">
        <v>15</v>
      </c>
      <c r="L33148" t="s">
        <v>29</v>
      </c>
      <c r="M33148">
        <v>1</v>
      </c>
      <c r="N33148">
        <v>42.17</v>
      </c>
      <c r="O33148" t="s">
        <v>39</v>
      </c>
      <c r="P33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49" spans="1:16" x14ac:dyDescent="0.25">
      <c r="A33149" s="1">
        <v>44893</v>
      </c>
      <c r="B33149" t="s">
        <v>54</v>
      </c>
      <c r="C33149" t="s">
        <v>37</v>
      </c>
      <c r="D33149" t="s">
        <v>31</v>
      </c>
      <c r="E33149" t="s">
        <v>26</v>
      </c>
      <c r="F33149">
        <v>139</v>
      </c>
      <c r="G33149">
        <v>124</v>
      </c>
      <c r="H33149">
        <v>75</v>
      </c>
      <c r="I33149">
        <v>120.05</v>
      </c>
      <c r="J33149">
        <v>27.73</v>
      </c>
      <c r="K33149">
        <v>20</v>
      </c>
      <c r="L33149" t="s">
        <v>29</v>
      </c>
      <c r="M33149">
        <v>0</v>
      </c>
      <c r="N33149">
        <v>31.72</v>
      </c>
      <c r="O33149" t="s">
        <v>27</v>
      </c>
      <c r="P33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50" spans="1:16" x14ac:dyDescent="0.25">
      <c r="A33150" s="1">
        <v>44893</v>
      </c>
      <c r="B33150" t="s">
        <v>54</v>
      </c>
      <c r="C33150" t="s">
        <v>40</v>
      </c>
      <c r="D33150" t="s">
        <v>36</v>
      </c>
      <c r="E33150" t="s">
        <v>18</v>
      </c>
      <c r="F33150">
        <v>433</v>
      </c>
      <c r="G33150">
        <v>124</v>
      </c>
      <c r="H33150">
        <v>90</v>
      </c>
      <c r="I33150">
        <v>143.74</v>
      </c>
      <c r="J33150">
        <v>72.569999999999993</v>
      </c>
      <c r="K33150">
        <v>15</v>
      </c>
      <c r="L33150" t="s">
        <v>44</v>
      </c>
      <c r="M33150">
        <v>0</v>
      </c>
      <c r="N33150">
        <v>69.53</v>
      </c>
      <c r="O33150" t="s">
        <v>27</v>
      </c>
      <c r="P33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51" spans="1:16" x14ac:dyDescent="0.25">
      <c r="A33151" s="1">
        <v>44893</v>
      </c>
      <c r="B33151" t="s">
        <v>54</v>
      </c>
      <c r="C33151" t="s">
        <v>41</v>
      </c>
      <c r="D33151" t="s">
        <v>38</v>
      </c>
      <c r="E33151" t="s">
        <v>23</v>
      </c>
      <c r="F33151">
        <v>339</v>
      </c>
      <c r="G33151">
        <v>69</v>
      </c>
      <c r="H33151">
        <v>53</v>
      </c>
      <c r="I33151">
        <v>76.459999999999994</v>
      </c>
      <c r="J33151">
        <v>26.88</v>
      </c>
      <c r="K33151">
        <v>20</v>
      </c>
      <c r="L33151" t="s">
        <v>24</v>
      </c>
      <c r="M33151">
        <v>0</v>
      </c>
      <c r="N33151">
        <v>22.1</v>
      </c>
      <c r="O33151" t="s">
        <v>39</v>
      </c>
      <c r="P33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52" spans="1:16" x14ac:dyDescent="0.25">
      <c r="A33152" s="1">
        <v>44893</v>
      </c>
      <c r="B33152" t="s">
        <v>54</v>
      </c>
      <c r="C33152" t="s">
        <v>42</v>
      </c>
      <c r="D33152" t="s">
        <v>31</v>
      </c>
      <c r="E33152" t="s">
        <v>32</v>
      </c>
      <c r="F33152">
        <v>101</v>
      </c>
      <c r="G33152">
        <v>39</v>
      </c>
      <c r="H33152">
        <v>115</v>
      </c>
      <c r="I33152">
        <v>38.61</v>
      </c>
      <c r="J33152">
        <v>68.95</v>
      </c>
      <c r="K33152">
        <v>15</v>
      </c>
      <c r="L33152" t="s">
        <v>29</v>
      </c>
      <c r="M33152">
        <v>0</v>
      </c>
      <c r="N33152">
        <v>69.959999999999994</v>
      </c>
      <c r="O33152" t="s">
        <v>39</v>
      </c>
      <c r="P33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53" spans="1:16" x14ac:dyDescent="0.25">
      <c r="A33153" s="1">
        <v>44893</v>
      </c>
      <c r="B33153" t="s">
        <v>54</v>
      </c>
      <c r="C33153" t="s">
        <v>43</v>
      </c>
      <c r="D33153" t="s">
        <v>17</v>
      </c>
      <c r="E33153" t="s">
        <v>23</v>
      </c>
      <c r="F33153">
        <v>244</v>
      </c>
      <c r="G33153">
        <v>243</v>
      </c>
      <c r="H33153">
        <v>129</v>
      </c>
      <c r="I33153">
        <v>234.21</v>
      </c>
      <c r="J33153">
        <v>71.010000000000005</v>
      </c>
      <c r="K33153">
        <v>10</v>
      </c>
      <c r="L33153" t="s">
        <v>44</v>
      </c>
      <c r="M33153">
        <v>0</v>
      </c>
      <c r="N33153">
        <v>74.87</v>
      </c>
      <c r="O33153" t="s">
        <v>27</v>
      </c>
      <c r="P33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54" spans="1:16" x14ac:dyDescent="0.25">
      <c r="A33154" s="1">
        <v>44893</v>
      </c>
      <c r="B33154" t="s">
        <v>54</v>
      </c>
      <c r="C33154" t="s">
        <v>45</v>
      </c>
      <c r="D33154" t="s">
        <v>36</v>
      </c>
      <c r="E33154" t="s">
        <v>18</v>
      </c>
      <c r="F33154">
        <v>350</v>
      </c>
      <c r="G33154">
        <v>292</v>
      </c>
      <c r="H33154">
        <v>74</v>
      </c>
      <c r="I33154">
        <v>288.22000000000003</v>
      </c>
      <c r="J33154">
        <v>24.48</v>
      </c>
      <c r="K33154">
        <v>10</v>
      </c>
      <c r="L33154" t="s">
        <v>19</v>
      </c>
      <c r="M33154">
        <v>1</v>
      </c>
      <c r="N33154">
        <v>22.08</v>
      </c>
      <c r="O33154" t="s">
        <v>39</v>
      </c>
      <c r="P33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55" spans="1:16" x14ac:dyDescent="0.25">
      <c r="A33155" s="1">
        <v>44893</v>
      </c>
      <c r="B33155" t="s">
        <v>54</v>
      </c>
      <c r="C33155" t="s">
        <v>46</v>
      </c>
      <c r="D33155" t="s">
        <v>36</v>
      </c>
      <c r="E33155" t="s">
        <v>23</v>
      </c>
      <c r="F33155">
        <v>97</v>
      </c>
      <c r="G33155">
        <v>12</v>
      </c>
      <c r="H33155">
        <v>80</v>
      </c>
      <c r="I33155">
        <v>5.54</v>
      </c>
      <c r="J33155">
        <v>23.25</v>
      </c>
      <c r="K33155">
        <v>20</v>
      </c>
      <c r="L33155" t="s">
        <v>24</v>
      </c>
      <c r="M33155">
        <v>0</v>
      </c>
      <c r="N33155">
        <v>20.07</v>
      </c>
      <c r="O33155" t="s">
        <v>20</v>
      </c>
      <c r="P33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56" spans="1:16" x14ac:dyDescent="0.25">
      <c r="A33156" s="1">
        <v>44893</v>
      </c>
      <c r="B33156" t="s">
        <v>54</v>
      </c>
      <c r="C33156" t="s">
        <v>47</v>
      </c>
      <c r="D33156" t="s">
        <v>31</v>
      </c>
      <c r="E33156" t="s">
        <v>23</v>
      </c>
      <c r="F33156">
        <v>100</v>
      </c>
      <c r="G33156">
        <v>81</v>
      </c>
      <c r="H33156">
        <v>174</v>
      </c>
      <c r="I33156">
        <v>93.13</v>
      </c>
      <c r="J33156">
        <v>68.12</v>
      </c>
      <c r="K33156">
        <v>20</v>
      </c>
      <c r="L33156" t="s">
        <v>24</v>
      </c>
      <c r="M33156">
        <v>1</v>
      </c>
      <c r="N33156">
        <v>64.06</v>
      </c>
      <c r="O33156" t="s">
        <v>27</v>
      </c>
      <c r="P33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57" spans="1:16" x14ac:dyDescent="0.25">
      <c r="A33157" s="1">
        <v>44893</v>
      </c>
      <c r="B33157" t="s">
        <v>54</v>
      </c>
      <c r="C33157" t="s">
        <v>48</v>
      </c>
      <c r="D33157" t="s">
        <v>36</v>
      </c>
      <c r="E33157" t="s">
        <v>26</v>
      </c>
      <c r="F33157">
        <v>443</v>
      </c>
      <c r="G33157">
        <v>413</v>
      </c>
      <c r="H33157">
        <v>93</v>
      </c>
      <c r="I33157">
        <v>425.68</v>
      </c>
      <c r="J33157">
        <v>27.88</v>
      </c>
      <c r="K33157">
        <v>5</v>
      </c>
      <c r="L33157" t="s">
        <v>24</v>
      </c>
      <c r="M33157">
        <v>0</v>
      </c>
      <c r="N33157">
        <v>31.59</v>
      </c>
      <c r="O33157" t="s">
        <v>39</v>
      </c>
      <c r="P33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58" spans="1:16" x14ac:dyDescent="0.25">
      <c r="A33158" s="1">
        <v>44893</v>
      </c>
      <c r="B33158" t="s">
        <v>54</v>
      </c>
      <c r="C33158" t="s">
        <v>49</v>
      </c>
      <c r="D33158" t="s">
        <v>36</v>
      </c>
      <c r="E33158" t="s">
        <v>23</v>
      </c>
      <c r="F33158">
        <v>380</v>
      </c>
      <c r="G33158">
        <v>275</v>
      </c>
      <c r="H33158">
        <v>107</v>
      </c>
      <c r="I33158">
        <v>266.87</v>
      </c>
      <c r="J33158">
        <v>86.92</v>
      </c>
      <c r="K33158">
        <v>15</v>
      </c>
      <c r="L33158" t="s">
        <v>24</v>
      </c>
      <c r="M33158">
        <v>0</v>
      </c>
      <c r="N33158">
        <v>86.75</v>
      </c>
      <c r="O33158" t="s">
        <v>34</v>
      </c>
      <c r="P33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59" spans="1:16" x14ac:dyDescent="0.25">
      <c r="A33159" s="1">
        <v>44893</v>
      </c>
      <c r="B33159" t="s">
        <v>54</v>
      </c>
      <c r="C33159" t="s">
        <v>50</v>
      </c>
      <c r="D33159" t="s">
        <v>38</v>
      </c>
      <c r="E33159" t="s">
        <v>18</v>
      </c>
      <c r="F33159">
        <v>289</v>
      </c>
      <c r="G33159">
        <v>180</v>
      </c>
      <c r="H33159">
        <v>50</v>
      </c>
      <c r="I33159">
        <v>175.63</v>
      </c>
      <c r="J33159">
        <v>95.3</v>
      </c>
      <c r="K33159">
        <v>10</v>
      </c>
      <c r="L33159" t="s">
        <v>24</v>
      </c>
      <c r="M33159">
        <v>0</v>
      </c>
      <c r="N33159">
        <v>94</v>
      </c>
      <c r="O33159" t="s">
        <v>27</v>
      </c>
      <c r="P33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60" spans="1:16" x14ac:dyDescent="0.25">
      <c r="A33160" s="1">
        <v>44893</v>
      </c>
      <c r="B33160" t="s">
        <v>54</v>
      </c>
      <c r="C33160" t="s">
        <v>51</v>
      </c>
      <c r="D33160" t="s">
        <v>36</v>
      </c>
      <c r="E33160" t="s">
        <v>26</v>
      </c>
      <c r="F33160">
        <v>141</v>
      </c>
      <c r="G33160">
        <v>45</v>
      </c>
      <c r="H33160">
        <v>69</v>
      </c>
      <c r="I33160">
        <v>36.799999999999997</v>
      </c>
      <c r="J33160">
        <v>70.44</v>
      </c>
      <c r="K33160">
        <v>10</v>
      </c>
      <c r="L33160" t="s">
        <v>19</v>
      </c>
      <c r="M33160">
        <v>1</v>
      </c>
      <c r="N33160">
        <v>75.430000000000007</v>
      </c>
      <c r="O33160" t="s">
        <v>27</v>
      </c>
      <c r="P33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61" spans="1:16" x14ac:dyDescent="0.25">
      <c r="A33161" s="1">
        <v>44893</v>
      </c>
      <c r="B33161" t="s">
        <v>54</v>
      </c>
      <c r="C33161" t="s">
        <v>52</v>
      </c>
      <c r="D33161" t="s">
        <v>17</v>
      </c>
      <c r="E33161" t="s">
        <v>32</v>
      </c>
      <c r="F33161">
        <v>242</v>
      </c>
      <c r="G33161">
        <v>119</v>
      </c>
      <c r="H33161">
        <v>154</v>
      </c>
      <c r="I33161">
        <v>126.77</v>
      </c>
      <c r="J33161">
        <v>17.32</v>
      </c>
      <c r="K33161">
        <v>10</v>
      </c>
      <c r="L33161" t="s">
        <v>24</v>
      </c>
      <c r="M33161">
        <v>1</v>
      </c>
      <c r="N33161">
        <v>20.170000000000002</v>
      </c>
      <c r="O33161" t="s">
        <v>27</v>
      </c>
      <c r="P33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62" spans="1:16" x14ac:dyDescent="0.25">
      <c r="A33162" s="1">
        <v>44893</v>
      </c>
      <c r="B33162" t="s">
        <v>55</v>
      </c>
      <c r="C33162" t="s">
        <v>16</v>
      </c>
      <c r="D33162" t="s">
        <v>31</v>
      </c>
      <c r="E33162" t="s">
        <v>18</v>
      </c>
      <c r="F33162">
        <v>470</v>
      </c>
      <c r="G33162">
        <v>279</v>
      </c>
      <c r="H33162">
        <v>98</v>
      </c>
      <c r="I33162">
        <v>294.76</v>
      </c>
      <c r="J33162">
        <v>64.489999999999995</v>
      </c>
      <c r="K33162">
        <v>10</v>
      </c>
      <c r="L33162" t="s">
        <v>29</v>
      </c>
      <c r="M33162">
        <v>1</v>
      </c>
      <c r="N33162">
        <v>64.739999999999995</v>
      </c>
      <c r="O33162" t="s">
        <v>39</v>
      </c>
      <c r="P33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63" spans="1:16" x14ac:dyDescent="0.25">
      <c r="A33163" s="1">
        <v>44893</v>
      </c>
      <c r="B33163" t="s">
        <v>55</v>
      </c>
      <c r="C33163" t="s">
        <v>21</v>
      </c>
      <c r="D33163" t="s">
        <v>22</v>
      </c>
      <c r="E33163" t="s">
        <v>32</v>
      </c>
      <c r="F33163">
        <v>264</v>
      </c>
      <c r="G33163">
        <v>107</v>
      </c>
      <c r="H33163">
        <v>166</v>
      </c>
      <c r="I33163">
        <v>105.97</v>
      </c>
      <c r="J33163">
        <v>94.65</v>
      </c>
      <c r="K33163">
        <v>0</v>
      </c>
      <c r="L33163" t="s">
        <v>24</v>
      </c>
      <c r="M33163">
        <v>0</v>
      </c>
      <c r="N33163">
        <v>97.37</v>
      </c>
      <c r="O33163" t="s">
        <v>20</v>
      </c>
      <c r="P33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64" spans="1:16" x14ac:dyDescent="0.25">
      <c r="A33164" s="1">
        <v>44893</v>
      </c>
      <c r="B33164" t="s">
        <v>55</v>
      </c>
      <c r="C33164" t="s">
        <v>25</v>
      </c>
      <c r="D33164" t="s">
        <v>38</v>
      </c>
      <c r="E33164" t="s">
        <v>26</v>
      </c>
      <c r="F33164">
        <v>437</v>
      </c>
      <c r="G33164">
        <v>77</v>
      </c>
      <c r="H33164">
        <v>150</v>
      </c>
      <c r="I33164">
        <v>94.79</v>
      </c>
      <c r="J33164">
        <v>65.05</v>
      </c>
      <c r="K33164">
        <v>20</v>
      </c>
      <c r="L33164" t="s">
        <v>29</v>
      </c>
      <c r="M33164">
        <v>1</v>
      </c>
      <c r="N33164">
        <v>65.709999999999994</v>
      </c>
      <c r="O33164" t="s">
        <v>39</v>
      </c>
      <c r="P33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65" spans="1:16" x14ac:dyDescent="0.25">
      <c r="A33165" s="1">
        <v>44893</v>
      </c>
      <c r="B33165" t="s">
        <v>55</v>
      </c>
      <c r="C33165" t="s">
        <v>28</v>
      </c>
      <c r="D33165" t="s">
        <v>31</v>
      </c>
      <c r="E33165" t="s">
        <v>26</v>
      </c>
      <c r="F33165">
        <v>339</v>
      </c>
      <c r="G33165">
        <v>297</v>
      </c>
      <c r="H33165">
        <v>38</v>
      </c>
      <c r="I33165">
        <v>313.45999999999998</v>
      </c>
      <c r="J33165">
        <v>63.41</v>
      </c>
      <c r="K33165">
        <v>10</v>
      </c>
      <c r="L33165" t="s">
        <v>24</v>
      </c>
      <c r="M33165">
        <v>0</v>
      </c>
      <c r="N33165">
        <v>66.05</v>
      </c>
      <c r="O33165" t="s">
        <v>39</v>
      </c>
      <c r="P33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66" spans="1:16" x14ac:dyDescent="0.25">
      <c r="A33166" s="1">
        <v>44893</v>
      </c>
      <c r="B33166" t="s">
        <v>55</v>
      </c>
      <c r="C33166" t="s">
        <v>30</v>
      </c>
      <c r="D33166" t="s">
        <v>22</v>
      </c>
      <c r="E33166" t="s">
        <v>26</v>
      </c>
      <c r="F33166">
        <v>176</v>
      </c>
      <c r="G33166">
        <v>143</v>
      </c>
      <c r="H33166">
        <v>153</v>
      </c>
      <c r="I33166">
        <v>158.37</v>
      </c>
      <c r="J33166">
        <v>62.93</v>
      </c>
      <c r="K33166">
        <v>10</v>
      </c>
      <c r="L33166" t="s">
        <v>24</v>
      </c>
      <c r="M33166">
        <v>1</v>
      </c>
      <c r="N33166">
        <v>67.08</v>
      </c>
      <c r="O33166" t="s">
        <v>39</v>
      </c>
      <c r="P33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67" spans="1:16" x14ac:dyDescent="0.25">
      <c r="A33167" s="1">
        <v>44893</v>
      </c>
      <c r="B33167" t="s">
        <v>55</v>
      </c>
      <c r="C33167" t="s">
        <v>33</v>
      </c>
      <c r="D33167" t="s">
        <v>17</v>
      </c>
      <c r="E33167" t="s">
        <v>18</v>
      </c>
      <c r="F33167">
        <v>417</v>
      </c>
      <c r="G33167">
        <v>78</v>
      </c>
      <c r="H33167">
        <v>185</v>
      </c>
      <c r="I33167">
        <v>69.489999999999995</v>
      </c>
      <c r="J33167">
        <v>39.08</v>
      </c>
      <c r="K33167">
        <v>15</v>
      </c>
      <c r="L33167" t="s">
        <v>29</v>
      </c>
      <c r="M33167">
        <v>0</v>
      </c>
      <c r="N33167">
        <v>41.73</v>
      </c>
      <c r="O33167" t="s">
        <v>39</v>
      </c>
      <c r="P33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68" spans="1:16" x14ac:dyDescent="0.25">
      <c r="A33168" s="1">
        <v>44893</v>
      </c>
      <c r="B33168" t="s">
        <v>55</v>
      </c>
      <c r="C33168" t="s">
        <v>35</v>
      </c>
      <c r="D33168" t="s">
        <v>36</v>
      </c>
      <c r="E33168" t="s">
        <v>32</v>
      </c>
      <c r="F33168">
        <v>245</v>
      </c>
      <c r="G33168">
        <v>221</v>
      </c>
      <c r="H33168">
        <v>38</v>
      </c>
      <c r="I33168">
        <v>225.34</v>
      </c>
      <c r="J33168">
        <v>86.88</v>
      </c>
      <c r="K33168">
        <v>20</v>
      </c>
      <c r="L33168" t="s">
        <v>24</v>
      </c>
      <c r="M33168">
        <v>0</v>
      </c>
      <c r="N33168">
        <v>87.39</v>
      </c>
      <c r="O33168" t="s">
        <v>27</v>
      </c>
      <c r="P33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69" spans="1:16" x14ac:dyDescent="0.25">
      <c r="A33169" s="1">
        <v>44893</v>
      </c>
      <c r="B33169" t="s">
        <v>55</v>
      </c>
      <c r="C33169" t="s">
        <v>37</v>
      </c>
      <c r="D33169" t="s">
        <v>17</v>
      </c>
      <c r="E33169" t="s">
        <v>32</v>
      </c>
      <c r="F33169">
        <v>77</v>
      </c>
      <c r="G33169">
        <v>18</v>
      </c>
      <c r="H33169">
        <v>33</v>
      </c>
      <c r="I33169">
        <v>22.97</v>
      </c>
      <c r="J33169">
        <v>92.9</v>
      </c>
      <c r="K33169">
        <v>0</v>
      </c>
      <c r="L33169" t="s">
        <v>19</v>
      </c>
      <c r="M33169">
        <v>1</v>
      </c>
      <c r="N33169">
        <v>96.13</v>
      </c>
      <c r="O33169" t="s">
        <v>27</v>
      </c>
      <c r="P33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70" spans="1:16" x14ac:dyDescent="0.25">
      <c r="A33170" s="1">
        <v>44893</v>
      </c>
      <c r="B33170" t="s">
        <v>55</v>
      </c>
      <c r="C33170" t="s">
        <v>40</v>
      </c>
      <c r="D33170" t="s">
        <v>36</v>
      </c>
      <c r="E33170" t="s">
        <v>18</v>
      </c>
      <c r="F33170">
        <v>386</v>
      </c>
      <c r="G33170">
        <v>146</v>
      </c>
      <c r="H33170">
        <v>162</v>
      </c>
      <c r="I33170">
        <v>160.88999999999999</v>
      </c>
      <c r="J33170">
        <v>67.3</v>
      </c>
      <c r="K33170">
        <v>20</v>
      </c>
      <c r="L33170" t="s">
        <v>24</v>
      </c>
      <c r="M33170">
        <v>1</v>
      </c>
      <c r="N33170">
        <v>67.14</v>
      </c>
      <c r="O33170" t="s">
        <v>34</v>
      </c>
      <c r="P33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71" spans="1:16" x14ac:dyDescent="0.25">
      <c r="A33171" s="1">
        <v>44893</v>
      </c>
      <c r="B33171" t="s">
        <v>55</v>
      </c>
      <c r="C33171" t="s">
        <v>41</v>
      </c>
      <c r="D33171" t="s">
        <v>31</v>
      </c>
      <c r="E33171" t="s">
        <v>32</v>
      </c>
      <c r="F33171">
        <v>157</v>
      </c>
      <c r="G33171">
        <v>40</v>
      </c>
      <c r="H33171">
        <v>65</v>
      </c>
      <c r="I33171">
        <v>57.15</v>
      </c>
      <c r="J33171">
        <v>43.37</v>
      </c>
      <c r="K33171">
        <v>5</v>
      </c>
      <c r="L33171" t="s">
        <v>24</v>
      </c>
      <c r="M33171">
        <v>1</v>
      </c>
      <c r="N33171">
        <v>43.36</v>
      </c>
      <c r="O33171" t="s">
        <v>27</v>
      </c>
      <c r="P33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72" spans="1:16" x14ac:dyDescent="0.25">
      <c r="A33172" s="1">
        <v>44893</v>
      </c>
      <c r="B33172" t="s">
        <v>55</v>
      </c>
      <c r="C33172" t="s">
        <v>42</v>
      </c>
      <c r="D33172" t="s">
        <v>36</v>
      </c>
      <c r="E33172" t="s">
        <v>23</v>
      </c>
      <c r="F33172">
        <v>459</v>
      </c>
      <c r="G33172">
        <v>162</v>
      </c>
      <c r="H33172">
        <v>55</v>
      </c>
      <c r="I33172">
        <v>177.67</v>
      </c>
      <c r="J33172">
        <v>54.74</v>
      </c>
      <c r="K33172">
        <v>15</v>
      </c>
      <c r="L33172" t="s">
        <v>29</v>
      </c>
      <c r="M33172">
        <v>0</v>
      </c>
      <c r="N33172">
        <v>57.45</v>
      </c>
      <c r="O33172" t="s">
        <v>34</v>
      </c>
      <c r="P33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73" spans="1:16" x14ac:dyDescent="0.25">
      <c r="A33173" s="1">
        <v>44893</v>
      </c>
      <c r="B33173" t="s">
        <v>55</v>
      </c>
      <c r="C33173" t="s">
        <v>43</v>
      </c>
      <c r="D33173" t="s">
        <v>31</v>
      </c>
      <c r="E33173" t="s">
        <v>23</v>
      </c>
      <c r="F33173">
        <v>500</v>
      </c>
      <c r="G33173">
        <v>195</v>
      </c>
      <c r="H33173">
        <v>22</v>
      </c>
      <c r="I33173">
        <v>213.88</v>
      </c>
      <c r="J33173">
        <v>37.06</v>
      </c>
      <c r="K33173">
        <v>5</v>
      </c>
      <c r="L33173" t="s">
        <v>19</v>
      </c>
      <c r="M33173">
        <v>0</v>
      </c>
      <c r="N33173">
        <v>38.729999999999997</v>
      </c>
      <c r="O33173" t="s">
        <v>20</v>
      </c>
      <c r="P33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74" spans="1:16" x14ac:dyDescent="0.25">
      <c r="A33174" s="1">
        <v>44893</v>
      </c>
      <c r="B33174" t="s">
        <v>55</v>
      </c>
      <c r="C33174" t="s">
        <v>45</v>
      </c>
      <c r="D33174" t="s">
        <v>38</v>
      </c>
      <c r="E33174" t="s">
        <v>23</v>
      </c>
      <c r="F33174">
        <v>317</v>
      </c>
      <c r="G33174">
        <v>186</v>
      </c>
      <c r="H33174">
        <v>144</v>
      </c>
      <c r="I33174">
        <v>177.38</v>
      </c>
      <c r="J33174">
        <v>60.85</v>
      </c>
      <c r="K33174">
        <v>10</v>
      </c>
      <c r="L33174" t="s">
        <v>29</v>
      </c>
      <c r="M33174">
        <v>1</v>
      </c>
      <c r="N33174">
        <v>56.61</v>
      </c>
      <c r="O33174" t="s">
        <v>27</v>
      </c>
      <c r="P33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75" spans="1:16" x14ac:dyDescent="0.25">
      <c r="A33175" s="1">
        <v>44893</v>
      </c>
      <c r="B33175" t="s">
        <v>55</v>
      </c>
      <c r="C33175" t="s">
        <v>46</v>
      </c>
      <c r="D33175" t="s">
        <v>36</v>
      </c>
      <c r="E33175" t="s">
        <v>32</v>
      </c>
      <c r="F33175">
        <v>444</v>
      </c>
      <c r="G33175">
        <v>230</v>
      </c>
      <c r="H33175">
        <v>37</v>
      </c>
      <c r="I33175">
        <v>238.01</v>
      </c>
      <c r="J33175">
        <v>92.38</v>
      </c>
      <c r="K33175">
        <v>10</v>
      </c>
      <c r="L33175" t="s">
        <v>24</v>
      </c>
      <c r="M33175">
        <v>0</v>
      </c>
      <c r="N33175">
        <v>93.33</v>
      </c>
      <c r="O33175" t="s">
        <v>27</v>
      </c>
      <c r="P33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76" spans="1:16" x14ac:dyDescent="0.25">
      <c r="A33176" s="1">
        <v>44893</v>
      </c>
      <c r="B33176" t="s">
        <v>55</v>
      </c>
      <c r="C33176" t="s">
        <v>47</v>
      </c>
      <c r="D33176" t="s">
        <v>36</v>
      </c>
      <c r="E33176" t="s">
        <v>18</v>
      </c>
      <c r="F33176">
        <v>485</v>
      </c>
      <c r="G33176">
        <v>295</v>
      </c>
      <c r="H33176">
        <v>101</v>
      </c>
      <c r="I33176">
        <v>306.29000000000002</v>
      </c>
      <c r="J33176">
        <v>43.14</v>
      </c>
      <c r="K33176">
        <v>20</v>
      </c>
      <c r="L33176" t="s">
        <v>44</v>
      </c>
      <c r="M33176">
        <v>1</v>
      </c>
      <c r="N33176">
        <v>45.37</v>
      </c>
      <c r="O33176" t="s">
        <v>34</v>
      </c>
      <c r="P33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77" spans="1:16" x14ac:dyDescent="0.25">
      <c r="A33177" s="1">
        <v>44893</v>
      </c>
      <c r="B33177" t="s">
        <v>55</v>
      </c>
      <c r="C33177" t="s">
        <v>48</v>
      </c>
      <c r="D33177" t="s">
        <v>38</v>
      </c>
      <c r="E33177" t="s">
        <v>32</v>
      </c>
      <c r="F33177">
        <v>113</v>
      </c>
      <c r="G33177">
        <v>40</v>
      </c>
      <c r="H33177">
        <v>200</v>
      </c>
      <c r="I33177">
        <v>42.03</v>
      </c>
      <c r="J33177">
        <v>40.25</v>
      </c>
      <c r="K33177">
        <v>10</v>
      </c>
      <c r="L33177" t="s">
        <v>24</v>
      </c>
      <c r="M33177">
        <v>0</v>
      </c>
      <c r="N33177">
        <v>36.47</v>
      </c>
      <c r="O33177" t="s">
        <v>34</v>
      </c>
      <c r="P33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78" spans="1:16" x14ac:dyDescent="0.25">
      <c r="A33178" s="1">
        <v>44893</v>
      </c>
      <c r="B33178" t="s">
        <v>55</v>
      </c>
      <c r="C33178" t="s">
        <v>49</v>
      </c>
      <c r="D33178" t="s">
        <v>36</v>
      </c>
      <c r="E33178" t="s">
        <v>32</v>
      </c>
      <c r="F33178">
        <v>313</v>
      </c>
      <c r="G33178">
        <v>6</v>
      </c>
      <c r="H33178">
        <v>40</v>
      </c>
      <c r="I33178">
        <v>0.72</v>
      </c>
      <c r="J33178">
        <v>39.200000000000003</v>
      </c>
      <c r="K33178">
        <v>0</v>
      </c>
      <c r="L33178" t="s">
        <v>19</v>
      </c>
      <c r="M33178">
        <v>1</v>
      </c>
      <c r="N33178">
        <v>39.72</v>
      </c>
      <c r="O33178" t="s">
        <v>20</v>
      </c>
      <c r="P33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79" spans="1:16" x14ac:dyDescent="0.25">
      <c r="A33179" s="1">
        <v>44893</v>
      </c>
      <c r="B33179" t="s">
        <v>55</v>
      </c>
      <c r="C33179" t="s">
        <v>50</v>
      </c>
      <c r="D33179" t="s">
        <v>38</v>
      </c>
      <c r="E33179" t="s">
        <v>18</v>
      </c>
      <c r="F33179">
        <v>353</v>
      </c>
      <c r="G33179">
        <v>45</v>
      </c>
      <c r="H33179">
        <v>62</v>
      </c>
      <c r="I33179">
        <v>64.22</v>
      </c>
      <c r="J33179">
        <v>86.54</v>
      </c>
      <c r="K33179">
        <v>20</v>
      </c>
      <c r="L33179" t="s">
        <v>44</v>
      </c>
      <c r="M33179">
        <v>0</v>
      </c>
      <c r="N33179">
        <v>88.81</v>
      </c>
      <c r="O33179" t="s">
        <v>39</v>
      </c>
      <c r="P33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80" spans="1:16" x14ac:dyDescent="0.25">
      <c r="A33180" s="1">
        <v>44893</v>
      </c>
      <c r="B33180" t="s">
        <v>55</v>
      </c>
      <c r="C33180" t="s">
        <v>51</v>
      </c>
      <c r="D33180" t="s">
        <v>17</v>
      </c>
      <c r="E33180" t="s">
        <v>18</v>
      </c>
      <c r="F33180">
        <v>223</v>
      </c>
      <c r="G33180">
        <v>35</v>
      </c>
      <c r="H33180">
        <v>138</v>
      </c>
      <c r="I33180">
        <v>38.75</v>
      </c>
      <c r="J33180">
        <v>59.66</v>
      </c>
      <c r="K33180">
        <v>20</v>
      </c>
      <c r="L33180" t="s">
        <v>29</v>
      </c>
      <c r="M33180">
        <v>1</v>
      </c>
      <c r="N33180">
        <v>55.32</v>
      </c>
      <c r="O33180" t="s">
        <v>34</v>
      </c>
      <c r="P33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81" spans="1:16" x14ac:dyDescent="0.25">
      <c r="A33181" s="1">
        <v>44893</v>
      </c>
      <c r="B33181" t="s">
        <v>55</v>
      </c>
      <c r="C33181" t="s">
        <v>52</v>
      </c>
      <c r="D33181" t="s">
        <v>38</v>
      </c>
      <c r="E33181" t="s">
        <v>32</v>
      </c>
      <c r="F33181">
        <v>366</v>
      </c>
      <c r="G33181">
        <v>111</v>
      </c>
      <c r="H33181">
        <v>158</v>
      </c>
      <c r="I33181">
        <v>112.76</v>
      </c>
      <c r="J33181">
        <v>91.75</v>
      </c>
      <c r="K33181">
        <v>0</v>
      </c>
      <c r="L33181" t="s">
        <v>19</v>
      </c>
      <c r="M33181">
        <v>1</v>
      </c>
      <c r="N33181">
        <v>91.44</v>
      </c>
      <c r="O33181" t="s">
        <v>34</v>
      </c>
      <c r="P33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82" spans="1:16" x14ac:dyDescent="0.25">
      <c r="A33182" s="1">
        <v>44893</v>
      </c>
      <c r="B33182" t="s">
        <v>56</v>
      </c>
      <c r="C33182" t="s">
        <v>16</v>
      </c>
      <c r="D33182" t="s">
        <v>38</v>
      </c>
      <c r="E33182" t="s">
        <v>23</v>
      </c>
      <c r="F33182">
        <v>436</v>
      </c>
      <c r="G33182">
        <v>44</v>
      </c>
      <c r="H33182">
        <v>126</v>
      </c>
      <c r="I33182">
        <v>35.24</v>
      </c>
      <c r="J33182">
        <v>71.53</v>
      </c>
      <c r="K33182">
        <v>20</v>
      </c>
      <c r="L33182" t="s">
        <v>44</v>
      </c>
      <c r="M33182">
        <v>0</v>
      </c>
      <c r="N33182">
        <v>72.86</v>
      </c>
      <c r="O33182" t="s">
        <v>27</v>
      </c>
      <c r="P33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83" spans="1:16" x14ac:dyDescent="0.25">
      <c r="A33183" s="1">
        <v>44893</v>
      </c>
      <c r="B33183" t="s">
        <v>56</v>
      </c>
      <c r="C33183" t="s">
        <v>21</v>
      </c>
      <c r="D33183" t="s">
        <v>38</v>
      </c>
      <c r="E33183" t="s">
        <v>32</v>
      </c>
      <c r="F33183">
        <v>59</v>
      </c>
      <c r="G33183">
        <v>20</v>
      </c>
      <c r="H33183">
        <v>193</v>
      </c>
      <c r="I33183">
        <v>24.56</v>
      </c>
      <c r="J33183">
        <v>74.59</v>
      </c>
      <c r="K33183">
        <v>10</v>
      </c>
      <c r="L33183" t="s">
        <v>19</v>
      </c>
      <c r="M33183">
        <v>1</v>
      </c>
      <c r="N33183">
        <v>76.5</v>
      </c>
      <c r="O33183" t="s">
        <v>20</v>
      </c>
      <c r="P33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84" spans="1:16" x14ac:dyDescent="0.25">
      <c r="A33184" s="1">
        <v>44893</v>
      </c>
      <c r="B33184" t="s">
        <v>56</v>
      </c>
      <c r="C33184" t="s">
        <v>25</v>
      </c>
      <c r="D33184" t="s">
        <v>38</v>
      </c>
      <c r="E33184" t="s">
        <v>23</v>
      </c>
      <c r="F33184">
        <v>483</v>
      </c>
      <c r="G33184">
        <v>95</v>
      </c>
      <c r="H33184">
        <v>107</v>
      </c>
      <c r="I33184">
        <v>96.64</v>
      </c>
      <c r="J33184">
        <v>25.51</v>
      </c>
      <c r="K33184">
        <v>20</v>
      </c>
      <c r="L33184" t="s">
        <v>44</v>
      </c>
      <c r="M33184">
        <v>1</v>
      </c>
      <c r="N33184">
        <v>25.31</v>
      </c>
      <c r="O33184" t="s">
        <v>20</v>
      </c>
      <c r="P33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85" spans="1:16" x14ac:dyDescent="0.25">
      <c r="A33185" s="1">
        <v>44893</v>
      </c>
      <c r="B33185" t="s">
        <v>56</v>
      </c>
      <c r="C33185" t="s">
        <v>28</v>
      </c>
      <c r="D33185" t="s">
        <v>38</v>
      </c>
      <c r="E33185" t="s">
        <v>26</v>
      </c>
      <c r="F33185">
        <v>375</v>
      </c>
      <c r="G33185">
        <v>182</v>
      </c>
      <c r="H33185">
        <v>150</v>
      </c>
      <c r="I33185">
        <v>175.03</v>
      </c>
      <c r="J33185">
        <v>46.38</v>
      </c>
      <c r="K33185">
        <v>20</v>
      </c>
      <c r="L33185" t="s">
        <v>44</v>
      </c>
      <c r="M33185">
        <v>0</v>
      </c>
      <c r="N33185">
        <v>42.33</v>
      </c>
      <c r="O33185" t="s">
        <v>34</v>
      </c>
      <c r="P33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86" spans="1:16" x14ac:dyDescent="0.25">
      <c r="A33186" s="1">
        <v>44893</v>
      </c>
      <c r="B33186" t="s">
        <v>56</v>
      </c>
      <c r="C33186" t="s">
        <v>30</v>
      </c>
      <c r="D33186" t="s">
        <v>31</v>
      </c>
      <c r="E33186" t="s">
        <v>18</v>
      </c>
      <c r="F33186">
        <v>247</v>
      </c>
      <c r="G33186">
        <v>223</v>
      </c>
      <c r="H33186">
        <v>69</v>
      </c>
      <c r="I33186">
        <v>215.58</v>
      </c>
      <c r="J33186">
        <v>96.07</v>
      </c>
      <c r="K33186">
        <v>15</v>
      </c>
      <c r="L33186" t="s">
        <v>44</v>
      </c>
      <c r="M33186">
        <v>0</v>
      </c>
      <c r="N33186">
        <v>97.87</v>
      </c>
      <c r="O33186" t="s">
        <v>27</v>
      </c>
      <c r="P33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87" spans="1:16" x14ac:dyDescent="0.25">
      <c r="A33187" s="1">
        <v>44893</v>
      </c>
      <c r="B33187" t="s">
        <v>56</v>
      </c>
      <c r="C33187" t="s">
        <v>33</v>
      </c>
      <c r="D33187" t="s">
        <v>31</v>
      </c>
      <c r="E33187" t="s">
        <v>23</v>
      </c>
      <c r="F33187">
        <v>416</v>
      </c>
      <c r="G33187">
        <v>24</v>
      </c>
      <c r="H33187">
        <v>130</v>
      </c>
      <c r="I33187">
        <v>17.690000000000001</v>
      </c>
      <c r="J33187">
        <v>52.03</v>
      </c>
      <c r="K33187">
        <v>0</v>
      </c>
      <c r="L33187" t="s">
        <v>29</v>
      </c>
      <c r="M33187">
        <v>1</v>
      </c>
      <c r="N33187">
        <v>49.83</v>
      </c>
      <c r="O33187" t="s">
        <v>20</v>
      </c>
      <c r="P33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88" spans="1:16" x14ac:dyDescent="0.25">
      <c r="A33188" s="1">
        <v>44893</v>
      </c>
      <c r="B33188" t="s">
        <v>56</v>
      </c>
      <c r="C33188" t="s">
        <v>35</v>
      </c>
      <c r="D33188" t="s">
        <v>36</v>
      </c>
      <c r="E33188" t="s">
        <v>23</v>
      </c>
      <c r="F33188">
        <v>327</v>
      </c>
      <c r="G33188">
        <v>159</v>
      </c>
      <c r="H33188">
        <v>134</v>
      </c>
      <c r="I33188">
        <v>152.97</v>
      </c>
      <c r="J33188">
        <v>53.65</v>
      </c>
      <c r="K33188">
        <v>20</v>
      </c>
      <c r="L33188" t="s">
        <v>44</v>
      </c>
      <c r="M33188">
        <v>0</v>
      </c>
      <c r="N33188">
        <v>57.83</v>
      </c>
      <c r="O33188" t="s">
        <v>39</v>
      </c>
      <c r="P33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89" spans="1:16" x14ac:dyDescent="0.25">
      <c r="A33189" s="1">
        <v>44893</v>
      </c>
      <c r="B33189" t="s">
        <v>56</v>
      </c>
      <c r="C33189" t="s">
        <v>37</v>
      </c>
      <c r="D33189" t="s">
        <v>22</v>
      </c>
      <c r="E33189" t="s">
        <v>18</v>
      </c>
      <c r="F33189">
        <v>138</v>
      </c>
      <c r="G33189">
        <v>24</v>
      </c>
      <c r="H33189">
        <v>30</v>
      </c>
      <c r="I33189">
        <v>29.32</v>
      </c>
      <c r="J33189">
        <v>17.04</v>
      </c>
      <c r="K33189">
        <v>10</v>
      </c>
      <c r="L33189" t="s">
        <v>24</v>
      </c>
      <c r="M33189">
        <v>0</v>
      </c>
      <c r="N33189">
        <v>18.37</v>
      </c>
      <c r="O33189" t="s">
        <v>20</v>
      </c>
      <c r="P33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90" spans="1:16" x14ac:dyDescent="0.25">
      <c r="A33190" s="1">
        <v>44893</v>
      </c>
      <c r="B33190" t="s">
        <v>56</v>
      </c>
      <c r="C33190" t="s">
        <v>40</v>
      </c>
      <c r="D33190" t="s">
        <v>36</v>
      </c>
      <c r="E33190" t="s">
        <v>18</v>
      </c>
      <c r="F33190">
        <v>451</v>
      </c>
      <c r="G33190">
        <v>137</v>
      </c>
      <c r="H33190">
        <v>87</v>
      </c>
      <c r="I33190">
        <v>136.07</v>
      </c>
      <c r="J33190">
        <v>65.84</v>
      </c>
      <c r="K33190">
        <v>20</v>
      </c>
      <c r="L33190" t="s">
        <v>24</v>
      </c>
      <c r="M33190">
        <v>0</v>
      </c>
      <c r="N33190">
        <v>67.650000000000006</v>
      </c>
      <c r="O33190" t="s">
        <v>34</v>
      </c>
      <c r="P33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91" spans="1:16" x14ac:dyDescent="0.25">
      <c r="A33191" s="1">
        <v>44893</v>
      </c>
      <c r="B33191" t="s">
        <v>56</v>
      </c>
      <c r="C33191" t="s">
        <v>41</v>
      </c>
      <c r="D33191" t="s">
        <v>22</v>
      </c>
      <c r="E33191" t="s">
        <v>26</v>
      </c>
      <c r="F33191">
        <v>79</v>
      </c>
      <c r="G33191">
        <v>45</v>
      </c>
      <c r="H33191">
        <v>20</v>
      </c>
      <c r="I33191">
        <v>42.6</v>
      </c>
      <c r="J33191">
        <v>84.02</v>
      </c>
      <c r="K33191">
        <v>10</v>
      </c>
      <c r="L33191" t="s">
        <v>19</v>
      </c>
      <c r="M33191">
        <v>1</v>
      </c>
      <c r="N33191">
        <v>84.9</v>
      </c>
      <c r="O33191" t="s">
        <v>39</v>
      </c>
      <c r="P33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92" spans="1:16" x14ac:dyDescent="0.25">
      <c r="A33192" s="1">
        <v>44893</v>
      </c>
      <c r="B33192" t="s">
        <v>56</v>
      </c>
      <c r="C33192" t="s">
        <v>42</v>
      </c>
      <c r="D33192" t="s">
        <v>17</v>
      </c>
      <c r="E33192" t="s">
        <v>32</v>
      </c>
      <c r="F33192">
        <v>436</v>
      </c>
      <c r="G33192">
        <v>287</v>
      </c>
      <c r="H33192">
        <v>107</v>
      </c>
      <c r="I33192">
        <v>299.20999999999998</v>
      </c>
      <c r="J33192">
        <v>55.16</v>
      </c>
      <c r="K33192">
        <v>10</v>
      </c>
      <c r="L33192" t="s">
        <v>29</v>
      </c>
      <c r="M33192">
        <v>1</v>
      </c>
      <c r="N33192">
        <v>52.43</v>
      </c>
      <c r="O33192" t="s">
        <v>27</v>
      </c>
      <c r="P33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93" spans="1:16" x14ac:dyDescent="0.25">
      <c r="A33193" s="1">
        <v>44893</v>
      </c>
      <c r="B33193" t="s">
        <v>56</v>
      </c>
      <c r="C33193" t="s">
        <v>43</v>
      </c>
      <c r="D33193" t="s">
        <v>36</v>
      </c>
      <c r="E33193" t="s">
        <v>26</v>
      </c>
      <c r="F33193">
        <v>402</v>
      </c>
      <c r="G33193">
        <v>82</v>
      </c>
      <c r="H33193">
        <v>193</v>
      </c>
      <c r="I33193">
        <v>95.23</v>
      </c>
      <c r="J33193">
        <v>16.600000000000001</v>
      </c>
      <c r="K33193">
        <v>0</v>
      </c>
      <c r="L33193" t="s">
        <v>24</v>
      </c>
      <c r="M33193">
        <v>1</v>
      </c>
      <c r="N33193">
        <v>16.670000000000002</v>
      </c>
      <c r="O33193" t="s">
        <v>20</v>
      </c>
      <c r="P33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94" spans="1:16" x14ac:dyDescent="0.25">
      <c r="A33194" s="1">
        <v>44893</v>
      </c>
      <c r="B33194" t="s">
        <v>56</v>
      </c>
      <c r="C33194" t="s">
        <v>45</v>
      </c>
      <c r="D33194" t="s">
        <v>38</v>
      </c>
      <c r="E33194" t="s">
        <v>32</v>
      </c>
      <c r="F33194">
        <v>391</v>
      </c>
      <c r="G33194">
        <v>212</v>
      </c>
      <c r="H33194">
        <v>107</v>
      </c>
      <c r="I33194">
        <v>215.81</v>
      </c>
      <c r="J33194">
        <v>55.05</v>
      </c>
      <c r="K33194">
        <v>0</v>
      </c>
      <c r="L33194" t="s">
        <v>19</v>
      </c>
      <c r="M33194">
        <v>0</v>
      </c>
      <c r="N33194">
        <v>53.67</v>
      </c>
      <c r="O33194" t="s">
        <v>34</v>
      </c>
      <c r="P33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95" spans="1:16" x14ac:dyDescent="0.25">
      <c r="A33195" s="1">
        <v>44893</v>
      </c>
      <c r="B33195" t="s">
        <v>56</v>
      </c>
      <c r="C33195" t="s">
        <v>46</v>
      </c>
      <c r="D33195" t="s">
        <v>38</v>
      </c>
      <c r="E33195" t="s">
        <v>26</v>
      </c>
      <c r="F33195">
        <v>229</v>
      </c>
      <c r="G33195">
        <v>184</v>
      </c>
      <c r="H33195">
        <v>67</v>
      </c>
      <c r="I33195">
        <v>180.51</v>
      </c>
      <c r="J33195">
        <v>71.58</v>
      </c>
      <c r="K33195">
        <v>20</v>
      </c>
      <c r="L33195" t="s">
        <v>24</v>
      </c>
      <c r="M33195">
        <v>1</v>
      </c>
      <c r="N33195">
        <v>68.69</v>
      </c>
      <c r="O33195" t="s">
        <v>39</v>
      </c>
      <c r="P33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96" spans="1:16" x14ac:dyDescent="0.25">
      <c r="A33196" s="1">
        <v>44893</v>
      </c>
      <c r="B33196" t="s">
        <v>56</v>
      </c>
      <c r="C33196" t="s">
        <v>47</v>
      </c>
      <c r="D33196" t="s">
        <v>31</v>
      </c>
      <c r="E33196" t="s">
        <v>32</v>
      </c>
      <c r="F33196">
        <v>194</v>
      </c>
      <c r="G33196">
        <v>158</v>
      </c>
      <c r="H33196">
        <v>32</v>
      </c>
      <c r="I33196">
        <v>171.28</v>
      </c>
      <c r="J33196">
        <v>49.14</v>
      </c>
      <c r="K33196">
        <v>0</v>
      </c>
      <c r="L33196" t="s">
        <v>24</v>
      </c>
      <c r="M33196">
        <v>1</v>
      </c>
      <c r="N33196">
        <v>49.72</v>
      </c>
      <c r="O33196" t="s">
        <v>34</v>
      </c>
      <c r="P33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97" spans="1:16" x14ac:dyDescent="0.25">
      <c r="A33197" s="1">
        <v>44893</v>
      </c>
      <c r="B33197" t="s">
        <v>56</v>
      </c>
      <c r="C33197" t="s">
        <v>48</v>
      </c>
      <c r="D33197" t="s">
        <v>36</v>
      </c>
      <c r="E33197" t="s">
        <v>26</v>
      </c>
      <c r="F33197">
        <v>53</v>
      </c>
      <c r="G33197">
        <v>13</v>
      </c>
      <c r="H33197">
        <v>30</v>
      </c>
      <c r="I33197">
        <v>32.83</v>
      </c>
      <c r="J33197">
        <v>64.17</v>
      </c>
      <c r="K33197">
        <v>15</v>
      </c>
      <c r="L33197" t="s">
        <v>44</v>
      </c>
      <c r="M33197">
        <v>1</v>
      </c>
      <c r="N33197">
        <v>65.59</v>
      </c>
      <c r="O33197" t="s">
        <v>34</v>
      </c>
      <c r="P33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98" spans="1:16" x14ac:dyDescent="0.25">
      <c r="A33198" s="1">
        <v>44893</v>
      </c>
      <c r="B33198" t="s">
        <v>56</v>
      </c>
      <c r="C33198" t="s">
        <v>49</v>
      </c>
      <c r="D33198" t="s">
        <v>17</v>
      </c>
      <c r="E33198" t="s">
        <v>23</v>
      </c>
      <c r="F33198">
        <v>118</v>
      </c>
      <c r="G33198">
        <v>84</v>
      </c>
      <c r="H33198">
        <v>198</v>
      </c>
      <c r="I33198">
        <v>98.39</v>
      </c>
      <c r="J33198">
        <v>83.19</v>
      </c>
      <c r="K33198">
        <v>5</v>
      </c>
      <c r="L33198" t="s">
        <v>19</v>
      </c>
      <c r="M33198">
        <v>0</v>
      </c>
      <c r="N33198">
        <v>81.93</v>
      </c>
      <c r="O33198" t="s">
        <v>20</v>
      </c>
      <c r="P33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99" spans="1:16" x14ac:dyDescent="0.25">
      <c r="A33199" s="1">
        <v>44893</v>
      </c>
      <c r="B33199" t="s">
        <v>56</v>
      </c>
      <c r="C33199" t="s">
        <v>50</v>
      </c>
      <c r="D33199" t="s">
        <v>22</v>
      </c>
      <c r="E33199" t="s">
        <v>23</v>
      </c>
      <c r="F33199">
        <v>170</v>
      </c>
      <c r="G33199">
        <v>47</v>
      </c>
      <c r="H33199">
        <v>79</v>
      </c>
      <c r="I33199">
        <v>63.79</v>
      </c>
      <c r="J33199">
        <v>22.95</v>
      </c>
      <c r="K33199">
        <v>10</v>
      </c>
      <c r="L33199" t="s">
        <v>19</v>
      </c>
      <c r="M33199">
        <v>0</v>
      </c>
      <c r="N33199">
        <v>18.78</v>
      </c>
      <c r="O33199" t="s">
        <v>20</v>
      </c>
      <c r="P33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00" spans="1:16" x14ac:dyDescent="0.25">
      <c r="A33200" s="1">
        <v>44893</v>
      </c>
      <c r="B33200" t="s">
        <v>56</v>
      </c>
      <c r="C33200" t="s">
        <v>51</v>
      </c>
      <c r="D33200" t="s">
        <v>22</v>
      </c>
      <c r="E33200" t="s">
        <v>18</v>
      </c>
      <c r="F33200">
        <v>269</v>
      </c>
      <c r="G33200">
        <v>66</v>
      </c>
      <c r="H33200">
        <v>142</v>
      </c>
      <c r="I33200">
        <v>78.739999999999995</v>
      </c>
      <c r="J33200">
        <v>49.33</v>
      </c>
      <c r="K33200">
        <v>0</v>
      </c>
      <c r="L33200" t="s">
        <v>19</v>
      </c>
      <c r="M33200">
        <v>1</v>
      </c>
      <c r="N33200">
        <v>54.12</v>
      </c>
      <c r="O33200" t="s">
        <v>34</v>
      </c>
      <c r="P33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01" spans="1:16" x14ac:dyDescent="0.25">
      <c r="A33201" s="1">
        <v>44893</v>
      </c>
      <c r="B33201" t="s">
        <v>56</v>
      </c>
      <c r="C33201" t="s">
        <v>52</v>
      </c>
      <c r="D33201" t="s">
        <v>38</v>
      </c>
      <c r="E33201" t="s">
        <v>18</v>
      </c>
      <c r="F33201">
        <v>391</v>
      </c>
      <c r="G33201">
        <v>120</v>
      </c>
      <c r="H33201">
        <v>101</v>
      </c>
      <c r="I33201">
        <v>110.99</v>
      </c>
      <c r="J33201">
        <v>24.15</v>
      </c>
      <c r="K33201">
        <v>20</v>
      </c>
      <c r="L33201" t="s">
        <v>19</v>
      </c>
      <c r="M33201">
        <v>1</v>
      </c>
      <c r="N33201">
        <v>28.17</v>
      </c>
      <c r="O33201" t="s">
        <v>20</v>
      </c>
      <c r="P33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02" spans="1:16" x14ac:dyDescent="0.25">
      <c r="A33202" s="1">
        <v>44894</v>
      </c>
      <c r="B33202" t="s">
        <v>15</v>
      </c>
      <c r="C33202" t="s">
        <v>16</v>
      </c>
      <c r="D33202" t="s">
        <v>38</v>
      </c>
      <c r="E33202" t="s">
        <v>26</v>
      </c>
      <c r="F33202">
        <v>210</v>
      </c>
      <c r="G33202">
        <v>18</v>
      </c>
      <c r="H33202">
        <v>115</v>
      </c>
      <c r="I33202">
        <v>10.92</v>
      </c>
      <c r="J33202">
        <v>15.67</v>
      </c>
      <c r="K33202">
        <v>15</v>
      </c>
      <c r="L33202" t="s">
        <v>24</v>
      </c>
      <c r="M33202">
        <v>1</v>
      </c>
      <c r="N33202">
        <v>19.11</v>
      </c>
      <c r="O33202" t="s">
        <v>34</v>
      </c>
      <c r="P33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03" spans="1:16" x14ac:dyDescent="0.25">
      <c r="A33203" s="1">
        <v>44894</v>
      </c>
      <c r="B33203" t="s">
        <v>15</v>
      </c>
      <c r="C33203" t="s">
        <v>21</v>
      </c>
      <c r="D33203" t="s">
        <v>17</v>
      </c>
      <c r="E33203" t="s">
        <v>23</v>
      </c>
      <c r="F33203">
        <v>348</v>
      </c>
      <c r="G33203">
        <v>304</v>
      </c>
      <c r="H33203">
        <v>37</v>
      </c>
      <c r="I33203">
        <v>320.62</v>
      </c>
      <c r="J33203">
        <v>52.69</v>
      </c>
      <c r="K33203">
        <v>0</v>
      </c>
      <c r="L33203" t="s">
        <v>29</v>
      </c>
      <c r="M33203">
        <v>0</v>
      </c>
      <c r="N33203">
        <v>55.9</v>
      </c>
      <c r="O33203" t="s">
        <v>39</v>
      </c>
      <c r="P33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04" spans="1:16" x14ac:dyDescent="0.25">
      <c r="A33204" s="1">
        <v>44894</v>
      </c>
      <c r="B33204" t="s">
        <v>15</v>
      </c>
      <c r="C33204" t="s">
        <v>25</v>
      </c>
      <c r="D33204" t="s">
        <v>36</v>
      </c>
      <c r="E33204" t="s">
        <v>26</v>
      </c>
      <c r="F33204">
        <v>93</v>
      </c>
      <c r="G33204">
        <v>59</v>
      </c>
      <c r="H33204">
        <v>49</v>
      </c>
      <c r="I33204">
        <v>67.69</v>
      </c>
      <c r="J33204">
        <v>24.1</v>
      </c>
      <c r="K33204">
        <v>0</v>
      </c>
      <c r="L33204" t="s">
        <v>29</v>
      </c>
      <c r="M33204">
        <v>1</v>
      </c>
      <c r="N33204">
        <v>24.36</v>
      </c>
      <c r="O33204" t="s">
        <v>39</v>
      </c>
      <c r="P33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05" spans="1:16" x14ac:dyDescent="0.25">
      <c r="A33205" s="1">
        <v>44894</v>
      </c>
      <c r="B33205" t="s">
        <v>15</v>
      </c>
      <c r="C33205" t="s">
        <v>28</v>
      </c>
      <c r="D33205" t="s">
        <v>38</v>
      </c>
      <c r="E33205" t="s">
        <v>32</v>
      </c>
      <c r="F33205">
        <v>476</v>
      </c>
      <c r="G33205">
        <v>389</v>
      </c>
      <c r="H33205">
        <v>117</v>
      </c>
      <c r="I33205">
        <v>400.49</v>
      </c>
      <c r="J33205">
        <v>51.96</v>
      </c>
      <c r="K33205">
        <v>15</v>
      </c>
      <c r="L33205" t="s">
        <v>44</v>
      </c>
      <c r="M33205">
        <v>1</v>
      </c>
      <c r="N33205">
        <v>54.49</v>
      </c>
      <c r="O33205" t="s">
        <v>20</v>
      </c>
      <c r="P33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06" spans="1:16" x14ac:dyDescent="0.25">
      <c r="A33206" s="1">
        <v>44894</v>
      </c>
      <c r="B33206" t="s">
        <v>15</v>
      </c>
      <c r="C33206" t="s">
        <v>30</v>
      </c>
      <c r="D33206" t="s">
        <v>17</v>
      </c>
      <c r="E33206" t="s">
        <v>26</v>
      </c>
      <c r="F33206">
        <v>250</v>
      </c>
      <c r="G33206">
        <v>112</v>
      </c>
      <c r="H33206">
        <v>95</v>
      </c>
      <c r="I33206">
        <v>122.95</v>
      </c>
      <c r="J33206">
        <v>18.600000000000001</v>
      </c>
      <c r="K33206">
        <v>5</v>
      </c>
      <c r="L33206" t="s">
        <v>29</v>
      </c>
      <c r="M33206">
        <v>0</v>
      </c>
      <c r="N33206">
        <v>15.91</v>
      </c>
      <c r="O33206" t="s">
        <v>20</v>
      </c>
      <c r="P33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07" spans="1:16" x14ac:dyDescent="0.25">
      <c r="A33207" s="1">
        <v>44894</v>
      </c>
      <c r="B33207" t="s">
        <v>15</v>
      </c>
      <c r="C33207" t="s">
        <v>33</v>
      </c>
      <c r="D33207" t="s">
        <v>38</v>
      </c>
      <c r="E33207" t="s">
        <v>23</v>
      </c>
      <c r="F33207">
        <v>361</v>
      </c>
      <c r="G33207">
        <v>174</v>
      </c>
      <c r="H33207">
        <v>167</v>
      </c>
      <c r="I33207">
        <v>183.83</v>
      </c>
      <c r="J33207">
        <v>95.58</v>
      </c>
      <c r="K33207">
        <v>10</v>
      </c>
      <c r="L33207" t="s">
        <v>29</v>
      </c>
      <c r="M33207">
        <v>1</v>
      </c>
      <c r="N33207">
        <v>95.86</v>
      </c>
      <c r="O33207" t="s">
        <v>39</v>
      </c>
      <c r="P33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08" spans="1:16" x14ac:dyDescent="0.25">
      <c r="A33208" s="1">
        <v>44894</v>
      </c>
      <c r="B33208" t="s">
        <v>15</v>
      </c>
      <c r="C33208" t="s">
        <v>35</v>
      </c>
      <c r="D33208" t="s">
        <v>36</v>
      </c>
      <c r="E33208" t="s">
        <v>18</v>
      </c>
      <c r="F33208">
        <v>456</v>
      </c>
      <c r="G33208">
        <v>203</v>
      </c>
      <c r="H33208">
        <v>136</v>
      </c>
      <c r="I33208">
        <v>202.54</v>
      </c>
      <c r="J33208">
        <v>83.93</v>
      </c>
      <c r="K33208">
        <v>5</v>
      </c>
      <c r="L33208" t="s">
        <v>24</v>
      </c>
      <c r="M33208">
        <v>1</v>
      </c>
      <c r="N33208">
        <v>87.57</v>
      </c>
      <c r="O33208" t="s">
        <v>34</v>
      </c>
      <c r="P33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09" spans="1:16" x14ac:dyDescent="0.25">
      <c r="A33209" s="1">
        <v>44894</v>
      </c>
      <c r="B33209" t="s">
        <v>15</v>
      </c>
      <c r="C33209" t="s">
        <v>37</v>
      </c>
      <c r="D33209" t="s">
        <v>36</v>
      </c>
      <c r="E33209" t="s">
        <v>18</v>
      </c>
      <c r="F33209">
        <v>152</v>
      </c>
      <c r="G33209">
        <v>69</v>
      </c>
      <c r="H33209">
        <v>54</v>
      </c>
      <c r="I33209">
        <v>73.66</v>
      </c>
      <c r="J33209">
        <v>60.61</v>
      </c>
      <c r="K33209">
        <v>15</v>
      </c>
      <c r="L33209" t="s">
        <v>44</v>
      </c>
      <c r="M33209">
        <v>0</v>
      </c>
      <c r="N33209">
        <v>58.71</v>
      </c>
      <c r="O33209" t="s">
        <v>39</v>
      </c>
      <c r="P33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10" spans="1:16" x14ac:dyDescent="0.25">
      <c r="A33210" s="1">
        <v>44894</v>
      </c>
      <c r="B33210" t="s">
        <v>15</v>
      </c>
      <c r="C33210" t="s">
        <v>40</v>
      </c>
      <c r="D33210" t="s">
        <v>22</v>
      </c>
      <c r="E33210" t="s">
        <v>26</v>
      </c>
      <c r="F33210">
        <v>344</v>
      </c>
      <c r="G33210">
        <v>79</v>
      </c>
      <c r="H33210">
        <v>90</v>
      </c>
      <c r="I33210">
        <v>73.22</v>
      </c>
      <c r="J33210">
        <v>18.399999999999999</v>
      </c>
      <c r="K33210">
        <v>15</v>
      </c>
      <c r="L33210" t="s">
        <v>29</v>
      </c>
      <c r="M33210">
        <v>0</v>
      </c>
      <c r="N33210">
        <v>22.49</v>
      </c>
      <c r="O33210" t="s">
        <v>20</v>
      </c>
      <c r="P33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11" spans="1:16" x14ac:dyDescent="0.25">
      <c r="A33211" s="1">
        <v>44894</v>
      </c>
      <c r="B33211" t="s">
        <v>15</v>
      </c>
      <c r="C33211" t="s">
        <v>41</v>
      </c>
      <c r="D33211" t="s">
        <v>36</v>
      </c>
      <c r="E33211" t="s">
        <v>23</v>
      </c>
      <c r="F33211">
        <v>143</v>
      </c>
      <c r="G33211">
        <v>57</v>
      </c>
      <c r="H33211">
        <v>194</v>
      </c>
      <c r="I33211">
        <v>67.59</v>
      </c>
      <c r="J33211">
        <v>55.02</v>
      </c>
      <c r="K33211">
        <v>10</v>
      </c>
      <c r="L33211" t="s">
        <v>29</v>
      </c>
      <c r="M33211">
        <v>1</v>
      </c>
      <c r="N33211">
        <v>57.84</v>
      </c>
      <c r="O33211" t="s">
        <v>39</v>
      </c>
      <c r="P33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12" spans="1:16" x14ac:dyDescent="0.25">
      <c r="A33212" s="1">
        <v>44894</v>
      </c>
      <c r="B33212" t="s">
        <v>15</v>
      </c>
      <c r="C33212" t="s">
        <v>42</v>
      </c>
      <c r="D33212" t="s">
        <v>38</v>
      </c>
      <c r="E33212" t="s">
        <v>26</v>
      </c>
      <c r="F33212">
        <v>385</v>
      </c>
      <c r="G33212">
        <v>318</v>
      </c>
      <c r="H33212">
        <v>90</v>
      </c>
      <c r="I33212">
        <v>332.67</v>
      </c>
      <c r="J33212">
        <v>69.11</v>
      </c>
      <c r="K33212">
        <v>5</v>
      </c>
      <c r="L33212" t="s">
        <v>24</v>
      </c>
      <c r="M33212">
        <v>1</v>
      </c>
      <c r="N33212">
        <v>72.08</v>
      </c>
      <c r="O33212" t="s">
        <v>39</v>
      </c>
      <c r="P33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13" spans="1:16" x14ac:dyDescent="0.25">
      <c r="A33213" s="1">
        <v>44894</v>
      </c>
      <c r="B33213" t="s">
        <v>15</v>
      </c>
      <c r="C33213" t="s">
        <v>43</v>
      </c>
      <c r="D33213" t="s">
        <v>17</v>
      </c>
      <c r="E33213" t="s">
        <v>26</v>
      </c>
      <c r="F33213">
        <v>67</v>
      </c>
      <c r="G33213">
        <v>30</v>
      </c>
      <c r="H33213">
        <v>108</v>
      </c>
      <c r="I33213">
        <v>33.409999999999997</v>
      </c>
      <c r="J33213">
        <v>30.2</v>
      </c>
      <c r="K33213">
        <v>0</v>
      </c>
      <c r="L33213" t="s">
        <v>24</v>
      </c>
      <c r="M33213">
        <v>1</v>
      </c>
      <c r="N33213">
        <v>26.12</v>
      </c>
      <c r="O33213" t="s">
        <v>34</v>
      </c>
      <c r="P33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14" spans="1:16" x14ac:dyDescent="0.25">
      <c r="A33214" s="1">
        <v>44894</v>
      </c>
      <c r="B33214" t="s">
        <v>15</v>
      </c>
      <c r="C33214" t="s">
        <v>45</v>
      </c>
      <c r="D33214" t="s">
        <v>36</v>
      </c>
      <c r="E33214" t="s">
        <v>26</v>
      </c>
      <c r="F33214">
        <v>447</v>
      </c>
      <c r="G33214">
        <v>387</v>
      </c>
      <c r="H33214">
        <v>45</v>
      </c>
      <c r="I33214">
        <v>385.88</v>
      </c>
      <c r="J33214">
        <v>60.22</v>
      </c>
      <c r="K33214">
        <v>15</v>
      </c>
      <c r="L33214" t="s">
        <v>24</v>
      </c>
      <c r="M33214">
        <v>0</v>
      </c>
      <c r="N33214">
        <v>57.47</v>
      </c>
      <c r="O33214" t="s">
        <v>27</v>
      </c>
      <c r="P33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15" spans="1:16" x14ac:dyDescent="0.25">
      <c r="A33215" s="1">
        <v>44894</v>
      </c>
      <c r="B33215" t="s">
        <v>15</v>
      </c>
      <c r="C33215" t="s">
        <v>46</v>
      </c>
      <c r="D33215" t="s">
        <v>22</v>
      </c>
      <c r="E33215" t="s">
        <v>23</v>
      </c>
      <c r="F33215">
        <v>383</v>
      </c>
      <c r="G33215">
        <v>264</v>
      </c>
      <c r="H33215">
        <v>28</v>
      </c>
      <c r="I33215">
        <v>270.02999999999997</v>
      </c>
      <c r="J33215">
        <v>31.35</v>
      </c>
      <c r="K33215">
        <v>20</v>
      </c>
      <c r="L33215" t="s">
        <v>44</v>
      </c>
      <c r="M33215">
        <v>1</v>
      </c>
      <c r="N33215">
        <v>28.96</v>
      </c>
      <c r="O33215" t="s">
        <v>39</v>
      </c>
      <c r="P33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16" spans="1:16" x14ac:dyDescent="0.25">
      <c r="A33216" s="1">
        <v>44894</v>
      </c>
      <c r="B33216" t="s">
        <v>15</v>
      </c>
      <c r="C33216" t="s">
        <v>47</v>
      </c>
      <c r="D33216" t="s">
        <v>31</v>
      </c>
      <c r="E33216" t="s">
        <v>26</v>
      </c>
      <c r="F33216">
        <v>103</v>
      </c>
      <c r="G33216">
        <v>83</v>
      </c>
      <c r="H33216">
        <v>61</v>
      </c>
      <c r="I33216">
        <v>87.8</v>
      </c>
      <c r="J33216">
        <v>99.02</v>
      </c>
      <c r="K33216">
        <v>15</v>
      </c>
      <c r="L33216" t="s">
        <v>19</v>
      </c>
      <c r="M33216">
        <v>0</v>
      </c>
      <c r="N33216">
        <v>94.85</v>
      </c>
      <c r="O33216" t="s">
        <v>34</v>
      </c>
      <c r="P33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17" spans="1:16" x14ac:dyDescent="0.25">
      <c r="A33217" s="1">
        <v>44894</v>
      </c>
      <c r="B33217" t="s">
        <v>15</v>
      </c>
      <c r="C33217" t="s">
        <v>48</v>
      </c>
      <c r="D33217" t="s">
        <v>36</v>
      </c>
      <c r="E33217" t="s">
        <v>18</v>
      </c>
      <c r="F33217">
        <v>282</v>
      </c>
      <c r="G33217">
        <v>216</v>
      </c>
      <c r="H33217">
        <v>62</v>
      </c>
      <c r="I33217">
        <v>233.88</v>
      </c>
      <c r="J33217">
        <v>64.78</v>
      </c>
      <c r="K33217">
        <v>10</v>
      </c>
      <c r="L33217" t="s">
        <v>29</v>
      </c>
      <c r="M33217">
        <v>1</v>
      </c>
      <c r="N33217">
        <v>63.82</v>
      </c>
      <c r="O33217" t="s">
        <v>20</v>
      </c>
      <c r="P33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18" spans="1:16" x14ac:dyDescent="0.25">
      <c r="A33218" s="1">
        <v>44894</v>
      </c>
      <c r="B33218" t="s">
        <v>15</v>
      </c>
      <c r="C33218" t="s">
        <v>49</v>
      </c>
      <c r="D33218" t="s">
        <v>17</v>
      </c>
      <c r="E33218" t="s">
        <v>23</v>
      </c>
      <c r="F33218">
        <v>81</v>
      </c>
      <c r="G33218">
        <v>73</v>
      </c>
      <c r="H33218">
        <v>197</v>
      </c>
      <c r="I33218">
        <v>77.489999999999995</v>
      </c>
      <c r="J33218">
        <v>64.97</v>
      </c>
      <c r="K33218">
        <v>10</v>
      </c>
      <c r="L33218" t="s">
        <v>24</v>
      </c>
      <c r="M33218">
        <v>1</v>
      </c>
      <c r="N33218">
        <v>69.739999999999995</v>
      </c>
      <c r="O33218" t="s">
        <v>27</v>
      </c>
      <c r="P33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19" spans="1:16" x14ac:dyDescent="0.25">
      <c r="A33219" s="1">
        <v>44894</v>
      </c>
      <c r="B33219" t="s">
        <v>15</v>
      </c>
      <c r="C33219" t="s">
        <v>50</v>
      </c>
      <c r="D33219" t="s">
        <v>38</v>
      </c>
      <c r="E33219" t="s">
        <v>26</v>
      </c>
      <c r="F33219">
        <v>474</v>
      </c>
      <c r="G33219">
        <v>201</v>
      </c>
      <c r="H33219">
        <v>195</v>
      </c>
      <c r="I33219">
        <v>202.05</v>
      </c>
      <c r="J33219">
        <v>10.93</v>
      </c>
      <c r="K33219">
        <v>0</v>
      </c>
      <c r="L33219" t="s">
        <v>44</v>
      </c>
      <c r="M33219">
        <v>1</v>
      </c>
      <c r="N33219">
        <v>15.65</v>
      </c>
      <c r="O33219" t="s">
        <v>34</v>
      </c>
      <c r="P33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20" spans="1:16" x14ac:dyDescent="0.25">
      <c r="A33220" s="1">
        <v>44894</v>
      </c>
      <c r="B33220" t="s">
        <v>15</v>
      </c>
      <c r="C33220" t="s">
        <v>51</v>
      </c>
      <c r="D33220" t="s">
        <v>38</v>
      </c>
      <c r="E33220" t="s">
        <v>18</v>
      </c>
      <c r="F33220">
        <v>378</v>
      </c>
      <c r="G33220">
        <v>4</v>
      </c>
      <c r="H33220">
        <v>177</v>
      </c>
      <c r="I33220">
        <v>13.76</v>
      </c>
      <c r="J33220">
        <v>74.010000000000005</v>
      </c>
      <c r="K33220">
        <v>10</v>
      </c>
      <c r="L33220" t="s">
        <v>19</v>
      </c>
      <c r="M33220">
        <v>1</v>
      </c>
      <c r="N33220">
        <v>77.790000000000006</v>
      </c>
      <c r="O33220" t="s">
        <v>39</v>
      </c>
      <c r="P33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21" spans="1:16" x14ac:dyDescent="0.25">
      <c r="A33221" s="1">
        <v>44894</v>
      </c>
      <c r="B33221" t="s">
        <v>15</v>
      </c>
      <c r="C33221" t="s">
        <v>52</v>
      </c>
      <c r="D33221" t="s">
        <v>36</v>
      </c>
      <c r="E33221" t="s">
        <v>26</v>
      </c>
      <c r="F33221">
        <v>119</v>
      </c>
      <c r="G33221">
        <v>114</v>
      </c>
      <c r="H33221">
        <v>112</v>
      </c>
      <c r="I33221">
        <v>125.25</v>
      </c>
      <c r="J33221">
        <v>65.81</v>
      </c>
      <c r="K33221">
        <v>10</v>
      </c>
      <c r="L33221" t="s">
        <v>29</v>
      </c>
      <c r="M33221">
        <v>1</v>
      </c>
      <c r="N33221">
        <v>64.38</v>
      </c>
      <c r="O33221" t="s">
        <v>27</v>
      </c>
      <c r="P33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22" spans="1:16" x14ac:dyDescent="0.25">
      <c r="A33222" s="1">
        <v>44894</v>
      </c>
      <c r="B33222" t="s">
        <v>53</v>
      </c>
      <c r="C33222" t="s">
        <v>16</v>
      </c>
      <c r="D33222" t="s">
        <v>17</v>
      </c>
      <c r="E33222" t="s">
        <v>18</v>
      </c>
      <c r="F33222">
        <v>323</v>
      </c>
      <c r="G33222">
        <v>130</v>
      </c>
      <c r="H33222">
        <v>66</v>
      </c>
      <c r="I33222">
        <v>132.74</v>
      </c>
      <c r="J33222">
        <v>39.619999999999997</v>
      </c>
      <c r="K33222">
        <v>10</v>
      </c>
      <c r="L33222" t="s">
        <v>44</v>
      </c>
      <c r="M33222">
        <v>1</v>
      </c>
      <c r="N33222">
        <v>39.200000000000003</v>
      </c>
      <c r="O33222" t="s">
        <v>39</v>
      </c>
      <c r="P33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23" spans="1:16" x14ac:dyDescent="0.25">
      <c r="A33223" s="1">
        <v>44894</v>
      </c>
      <c r="B33223" t="s">
        <v>53</v>
      </c>
      <c r="C33223" t="s">
        <v>21</v>
      </c>
      <c r="D33223" t="s">
        <v>17</v>
      </c>
      <c r="E33223" t="s">
        <v>26</v>
      </c>
      <c r="F33223">
        <v>179</v>
      </c>
      <c r="G33223">
        <v>54</v>
      </c>
      <c r="H33223">
        <v>162</v>
      </c>
      <c r="I33223">
        <v>55.01</v>
      </c>
      <c r="J33223">
        <v>28.3</v>
      </c>
      <c r="K33223">
        <v>20</v>
      </c>
      <c r="L33223" t="s">
        <v>24</v>
      </c>
      <c r="M33223">
        <v>0</v>
      </c>
      <c r="N33223">
        <v>30.8</v>
      </c>
      <c r="O33223" t="s">
        <v>39</v>
      </c>
      <c r="P33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24" spans="1:16" x14ac:dyDescent="0.25">
      <c r="A33224" s="1">
        <v>44894</v>
      </c>
      <c r="B33224" t="s">
        <v>53</v>
      </c>
      <c r="C33224" t="s">
        <v>25</v>
      </c>
      <c r="D33224" t="s">
        <v>31</v>
      </c>
      <c r="E33224" t="s">
        <v>23</v>
      </c>
      <c r="F33224">
        <v>187</v>
      </c>
      <c r="G33224">
        <v>2</v>
      </c>
      <c r="H33224">
        <v>161</v>
      </c>
      <c r="I33224">
        <v>19.73</v>
      </c>
      <c r="J33224">
        <v>87.84</v>
      </c>
      <c r="K33224">
        <v>5</v>
      </c>
      <c r="L33224" t="s">
        <v>24</v>
      </c>
      <c r="M33224">
        <v>1</v>
      </c>
      <c r="N33224">
        <v>84.25</v>
      </c>
      <c r="O33224" t="s">
        <v>27</v>
      </c>
      <c r="P33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25" spans="1:16" x14ac:dyDescent="0.25">
      <c r="A33225" s="1">
        <v>44894</v>
      </c>
      <c r="B33225" t="s">
        <v>53</v>
      </c>
      <c r="C33225" t="s">
        <v>28</v>
      </c>
      <c r="D33225" t="s">
        <v>22</v>
      </c>
      <c r="E33225" t="s">
        <v>32</v>
      </c>
      <c r="F33225">
        <v>415</v>
      </c>
      <c r="G33225">
        <v>119</v>
      </c>
      <c r="H33225">
        <v>66</v>
      </c>
      <c r="I33225">
        <v>135.97999999999999</v>
      </c>
      <c r="J33225">
        <v>54</v>
      </c>
      <c r="K33225">
        <v>5</v>
      </c>
      <c r="L33225" t="s">
        <v>29</v>
      </c>
      <c r="M33225">
        <v>1</v>
      </c>
      <c r="N33225">
        <v>54.29</v>
      </c>
      <c r="O33225" t="s">
        <v>20</v>
      </c>
      <c r="P33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26" spans="1:16" x14ac:dyDescent="0.25">
      <c r="A33226" s="1">
        <v>44894</v>
      </c>
      <c r="B33226" t="s">
        <v>53</v>
      </c>
      <c r="C33226" t="s">
        <v>30</v>
      </c>
      <c r="D33226" t="s">
        <v>36</v>
      </c>
      <c r="E33226" t="s">
        <v>32</v>
      </c>
      <c r="F33226">
        <v>199</v>
      </c>
      <c r="G33226">
        <v>189</v>
      </c>
      <c r="H33226">
        <v>84</v>
      </c>
      <c r="I33226">
        <v>207.21</v>
      </c>
      <c r="J33226">
        <v>99.73</v>
      </c>
      <c r="K33226">
        <v>15</v>
      </c>
      <c r="L33226" t="s">
        <v>29</v>
      </c>
      <c r="M33226">
        <v>1</v>
      </c>
      <c r="N33226">
        <v>96.77</v>
      </c>
      <c r="O33226" t="s">
        <v>34</v>
      </c>
      <c r="P33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27" spans="1:16" x14ac:dyDescent="0.25">
      <c r="A33227" s="1">
        <v>44894</v>
      </c>
      <c r="B33227" t="s">
        <v>53</v>
      </c>
      <c r="C33227" t="s">
        <v>33</v>
      </c>
      <c r="D33227" t="s">
        <v>36</v>
      </c>
      <c r="E33227" t="s">
        <v>23</v>
      </c>
      <c r="F33227">
        <v>439</v>
      </c>
      <c r="G33227">
        <v>412</v>
      </c>
      <c r="H33227">
        <v>33</v>
      </c>
      <c r="I33227">
        <v>404.31</v>
      </c>
      <c r="J33227">
        <v>89.28</v>
      </c>
      <c r="K33227">
        <v>20</v>
      </c>
      <c r="L33227" t="s">
        <v>24</v>
      </c>
      <c r="M33227">
        <v>1</v>
      </c>
      <c r="N33227">
        <v>84.35</v>
      </c>
      <c r="O33227" t="s">
        <v>39</v>
      </c>
      <c r="P33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28" spans="1:16" x14ac:dyDescent="0.25">
      <c r="A33228" s="1">
        <v>44894</v>
      </c>
      <c r="B33228" t="s">
        <v>53</v>
      </c>
      <c r="C33228" t="s">
        <v>35</v>
      </c>
      <c r="D33228" t="s">
        <v>22</v>
      </c>
      <c r="E33228" t="s">
        <v>32</v>
      </c>
      <c r="F33228">
        <v>365</v>
      </c>
      <c r="G33228">
        <v>37</v>
      </c>
      <c r="H33228">
        <v>38</v>
      </c>
      <c r="I33228">
        <v>37.39</v>
      </c>
      <c r="J33228">
        <v>74.88</v>
      </c>
      <c r="K33228">
        <v>20</v>
      </c>
      <c r="L33228" t="s">
        <v>44</v>
      </c>
      <c r="M33228">
        <v>0</v>
      </c>
      <c r="N33228">
        <v>77.42</v>
      </c>
      <c r="O33228" t="s">
        <v>39</v>
      </c>
      <c r="P33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29" spans="1:16" x14ac:dyDescent="0.25">
      <c r="A33229" s="1">
        <v>44894</v>
      </c>
      <c r="B33229" t="s">
        <v>53</v>
      </c>
      <c r="C33229" t="s">
        <v>37</v>
      </c>
      <c r="D33229" t="s">
        <v>36</v>
      </c>
      <c r="E33229" t="s">
        <v>32</v>
      </c>
      <c r="F33229">
        <v>261</v>
      </c>
      <c r="G33229">
        <v>152</v>
      </c>
      <c r="H33229">
        <v>168</v>
      </c>
      <c r="I33229">
        <v>153.65</v>
      </c>
      <c r="J33229">
        <v>64.930000000000007</v>
      </c>
      <c r="K33229">
        <v>5</v>
      </c>
      <c r="L33229" t="s">
        <v>29</v>
      </c>
      <c r="M33229">
        <v>0</v>
      </c>
      <c r="N33229">
        <v>60.09</v>
      </c>
      <c r="O33229" t="s">
        <v>20</v>
      </c>
      <c r="P33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30" spans="1:16" x14ac:dyDescent="0.25">
      <c r="A33230" s="1">
        <v>44894</v>
      </c>
      <c r="B33230" t="s">
        <v>53</v>
      </c>
      <c r="C33230" t="s">
        <v>40</v>
      </c>
      <c r="D33230" t="s">
        <v>36</v>
      </c>
      <c r="E33230" t="s">
        <v>26</v>
      </c>
      <c r="F33230">
        <v>119</v>
      </c>
      <c r="G33230">
        <v>119</v>
      </c>
      <c r="H33230">
        <v>77</v>
      </c>
      <c r="I33230">
        <v>109.17</v>
      </c>
      <c r="J33230">
        <v>78.17</v>
      </c>
      <c r="K33230">
        <v>20</v>
      </c>
      <c r="L33230" t="s">
        <v>44</v>
      </c>
      <c r="M33230">
        <v>0</v>
      </c>
      <c r="N33230">
        <v>82.74</v>
      </c>
      <c r="O33230" t="s">
        <v>34</v>
      </c>
      <c r="P33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31" spans="1:16" x14ac:dyDescent="0.25">
      <c r="A33231" s="1">
        <v>44894</v>
      </c>
      <c r="B33231" t="s">
        <v>53</v>
      </c>
      <c r="C33231" t="s">
        <v>41</v>
      </c>
      <c r="D33231" t="s">
        <v>17</v>
      </c>
      <c r="E33231" t="s">
        <v>26</v>
      </c>
      <c r="F33231">
        <v>349</v>
      </c>
      <c r="G33231">
        <v>228</v>
      </c>
      <c r="H33231">
        <v>75</v>
      </c>
      <c r="I33231">
        <v>240.48</v>
      </c>
      <c r="J33231">
        <v>87.02</v>
      </c>
      <c r="K33231">
        <v>10</v>
      </c>
      <c r="L33231" t="s">
        <v>19</v>
      </c>
      <c r="M33231">
        <v>1</v>
      </c>
      <c r="N33231">
        <v>87.29</v>
      </c>
      <c r="O33231" t="s">
        <v>20</v>
      </c>
      <c r="P33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32" spans="1:16" x14ac:dyDescent="0.25">
      <c r="A33232" s="1">
        <v>44894</v>
      </c>
      <c r="B33232" t="s">
        <v>53</v>
      </c>
      <c r="C33232" t="s">
        <v>42</v>
      </c>
      <c r="D33232" t="s">
        <v>17</v>
      </c>
      <c r="E33232" t="s">
        <v>32</v>
      </c>
      <c r="F33232">
        <v>183</v>
      </c>
      <c r="G33232">
        <v>143</v>
      </c>
      <c r="H33232">
        <v>184</v>
      </c>
      <c r="I33232">
        <v>142.4</v>
      </c>
      <c r="J33232">
        <v>62.95</v>
      </c>
      <c r="K33232">
        <v>0</v>
      </c>
      <c r="L33232" t="s">
        <v>24</v>
      </c>
      <c r="M33232">
        <v>1</v>
      </c>
      <c r="N33232">
        <v>60.05</v>
      </c>
      <c r="O33232" t="s">
        <v>34</v>
      </c>
      <c r="P33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33" spans="1:16" x14ac:dyDescent="0.25">
      <c r="A33233" s="1">
        <v>44894</v>
      </c>
      <c r="B33233" t="s">
        <v>53</v>
      </c>
      <c r="C33233" t="s">
        <v>43</v>
      </c>
      <c r="D33233" t="s">
        <v>31</v>
      </c>
      <c r="E33233" t="s">
        <v>32</v>
      </c>
      <c r="F33233">
        <v>179</v>
      </c>
      <c r="G33233">
        <v>133</v>
      </c>
      <c r="H33233">
        <v>95</v>
      </c>
      <c r="I33233">
        <v>145.34</v>
      </c>
      <c r="J33233">
        <v>90.82</v>
      </c>
      <c r="K33233">
        <v>20</v>
      </c>
      <c r="L33233" t="s">
        <v>24</v>
      </c>
      <c r="M33233">
        <v>0</v>
      </c>
      <c r="N33233">
        <v>93.82</v>
      </c>
      <c r="O33233" t="s">
        <v>34</v>
      </c>
      <c r="P33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34" spans="1:16" x14ac:dyDescent="0.25">
      <c r="A33234" s="1">
        <v>44894</v>
      </c>
      <c r="B33234" t="s">
        <v>53</v>
      </c>
      <c r="C33234" t="s">
        <v>45</v>
      </c>
      <c r="D33234" t="s">
        <v>38</v>
      </c>
      <c r="E33234" t="s">
        <v>23</v>
      </c>
      <c r="F33234">
        <v>101</v>
      </c>
      <c r="G33234">
        <v>20</v>
      </c>
      <c r="H33234">
        <v>89</v>
      </c>
      <c r="I33234">
        <v>31.05</v>
      </c>
      <c r="J33234">
        <v>42.94</v>
      </c>
      <c r="K33234">
        <v>0</v>
      </c>
      <c r="L33234" t="s">
        <v>29</v>
      </c>
      <c r="M33234">
        <v>0</v>
      </c>
      <c r="N33234">
        <v>41.82</v>
      </c>
      <c r="O33234" t="s">
        <v>27</v>
      </c>
      <c r="P33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35" spans="1:16" x14ac:dyDescent="0.25">
      <c r="A33235" s="1">
        <v>44894</v>
      </c>
      <c r="B33235" t="s">
        <v>53</v>
      </c>
      <c r="C33235" t="s">
        <v>46</v>
      </c>
      <c r="D33235" t="s">
        <v>31</v>
      </c>
      <c r="E33235" t="s">
        <v>32</v>
      </c>
      <c r="F33235">
        <v>468</v>
      </c>
      <c r="G33235">
        <v>63</v>
      </c>
      <c r="H33235">
        <v>23</v>
      </c>
      <c r="I33235">
        <v>63.54</v>
      </c>
      <c r="J33235">
        <v>18.239999999999998</v>
      </c>
      <c r="K33235">
        <v>20</v>
      </c>
      <c r="L33235" t="s">
        <v>29</v>
      </c>
      <c r="M33235">
        <v>1</v>
      </c>
      <c r="N33235">
        <v>17.2</v>
      </c>
      <c r="O33235" t="s">
        <v>27</v>
      </c>
      <c r="P33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36" spans="1:16" x14ac:dyDescent="0.25">
      <c r="A33236" s="1">
        <v>44894</v>
      </c>
      <c r="B33236" t="s">
        <v>53</v>
      </c>
      <c r="C33236" t="s">
        <v>47</v>
      </c>
      <c r="D33236" t="s">
        <v>17</v>
      </c>
      <c r="E33236" t="s">
        <v>26</v>
      </c>
      <c r="F33236">
        <v>368</v>
      </c>
      <c r="G33236">
        <v>305</v>
      </c>
      <c r="H33236">
        <v>147</v>
      </c>
      <c r="I33236">
        <v>321.42</v>
      </c>
      <c r="J33236">
        <v>34.42</v>
      </c>
      <c r="K33236">
        <v>0</v>
      </c>
      <c r="L33236" t="s">
        <v>19</v>
      </c>
      <c r="M33236">
        <v>0</v>
      </c>
      <c r="N33236">
        <v>31.91</v>
      </c>
      <c r="O33236" t="s">
        <v>34</v>
      </c>
      <c r="P33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37" spans="1:16" x14ac:dyDescent="0.25">
      <c r="A33237" s="1">
        <v>44894</v>
      </c>
      <c r="B33237" t="s">
        <v>53</v>
      </c>
      <c r="C33237" t="s">
        <v>48</v>
      </c>
      <c r="D33237" t="s">
        <v>31</v>
      </c>
      <c r="E33237" t="s">
        <v>18</v>
      </c>
      <c r="F33237">
        <v>252</v>
      </c>
      <c r="G33237">
        <v>228</v>
      </c>
      <c r="H33237">
        <v>166</v>
      </c>
      <c r="I33237">
        <v>239.87</v>
      </c>
      <c r="J33237">
        <v>44.89</v>
      </c>
      <c r="K33237">
        <v>5</v>
      </c>
      <c r="L33237" t="s">
        <v>24</v>
      </c>
      <c r="M33237">
        <v>0</v>
      </c>
      <c r="N33237">
        <v>47.01</v>
      </c>
      <c r="O33237" t="s">
        <v>34</v>
      </c>
      <c r="P33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38" spans="1:16" x14ac:dyDescent="0.25">
      <c r="A33238" s="1">
        <v>44894</v>
      </c>
      <c r="B33238" t="s">
        <v>53</v>
      </c>
      <c r="C33238" t="s">
        <v>49</v>
      </c>
      <c r="D33238" t="s">
        <v>38</v>
      </c>
      <c r="E33238" t="s">
        <v>32</v>
      </c>
      <c r="F33238">
        <v>477</v>
      </c>
      <c r="G33238">
        <v>440</v>
      </c>
      <c r="H33238">
        <v>200</v>
      </c>
      <c r="I33238">
        <v>437.83</v>
      </c>
      <c r="J33238">
        <v>76.48</v>
      </c>
      <c r="K33238">
        <v>5</v>
      </c>
      <c r="L33238" t="s">
        <v>24</v>
      </c>
      <c r="M33238">
        <v>1</v>
      </c>
      <c r="N33238">
        <v>75.78</v>
      </c>
      <c r="O33238" t="s">
        <v>27</v>
      </c>
      <c r="P33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39" spans="1:16" x14ac:dyDescent="0.25">
      <c r="A33239" s="1">
        <v>44894</v>
      </c>
      <c r="B33239" t="s">
        <v>53</v>
      </c>
      <c r="C33239" t="s">
        <v>50</v>
      </c>
      <c r="D33239" t="s">
        <v>17</v>
      </c>
      <c r="E33239" t="s">
        <v>26</v>
      </c>
      <c r="F33239">
        <v>321</v>
      </c>
      <c r="G33239">
        <v>195</v>
      </c>
      <c r="H33239">
        <v>145</v>
      </c>
      <c r="I33239">
        <v>192.41</v>
      </c>
      <c r="J33239">
        <v>73.27</v>
      </c>
      <c r="K33239">
        <v>15</v>
      </c>
      <c r="L33239" t="s">
        <v>24</v>
      </c>
      <c r="M33239">
        <v>0</v>
      </c>
      <c r="N33239">
        <v>73.38</v>
      </c>
      <c r="O33239" t="s">
        <v>27</v>
      </c>
      <c r="P33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40" spans="1:16" x14ac:dyDescent="0.25">
      <c r="A33240" s="1">
        <v>44894</v>
      </c>
      <c r="B33240" t="s">
        <v>53</v>
      </c>
      <c r="C33240" t="s">
        <v>51</v>
      </c>
      <c r="D33240" t="s">
        <v>38</v>
      </c>
      <c r="E33240" t="s">
        <v>32</v>
      </c>
      <c r="F33240">
        <v>98</v>
      </c>
      <c r="G33240">
        <v>36</v>
      </c>
      <c r="H33240">
        <v>49</v>
      </c>
      <c r="I33240">
        <v>36.89</v>
      </c>
      <c r="J33240">
        <v>36.08</v>
      </c>
      <c r="K33240">
        <v>5</v>
      </c>
      <c r="L33240" t="s">
        <v>19</v>
      </c>
      <c r="M33240">
        <v>1</v>
      </c>
      <c r="N33240">
        <v>35.89</v>
      </c>
      <c r="O33240" t="s">
        <v>34</v>
      </c>
      <c r="P33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41" spans="1:16" x14ac:dyDescent="0.25">
      <c r="A33241" s="1">
        <v>44894</v>
      </c>
      <c r="B33241" t="s">
        <v>53</v>
      </c>
      <c r="C33241" t="s">
        <v>52</v>
      </c>
      <c r="D33241" t="s">
        <v>38</v>
      </c>
      <c r="E33241" t="s">
        <v>23</v>
      </c>
      <c r="F33241">
        <v>464</v>
      </c>
      <c r="G33241">
        <v>237</v>
      </c>
      <c r="H33241">
        <v>187</v>
      </c>
      <c r="I33241">
        <v>230.35</v>
      </c>
      <c r="J33241">
        <v>29.24</v>
      </c>
      <c r="K33241">
        <v>15</v>
      </c>
      <c r="L33241" t="s">
        <v>29</v>
      </c>
      <c r="M33241">
        <v>0</v>
      </c>
      <c r="N33241">
        <v>32.42</v>
      </c>
      <c r="O33241" t="s">
        <v>20</v>
      </c>
      <c r="P33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42" spans="1:16" x14ac:dyDescent="0.25">
      <c r="A33242" s="1">
        <v>44894</v>
      </c>
      <c r="B33242" t="s">
        <v>54</v>
      </c>
      <c r="C33242" t="s">
        <v>16</v>
      </c>
      <c r="D33242" t="s">
        <v>31</v>
      </c>
      <c r="E33242" t="s">
        <v>26</v>
      </c>
      <c r="F33242">
        <v>56</v>
      </c>
      <c r="G33242">
        <v>24</v>
      </c>
      <c r="H33242">
        <v>22</v>
      </c>
      <c r="I33242">
        <v>14.14</v>
      </c>
      <c r="J33242">
        <v>68.23</v>
      </c>
      <c r="K33242">
        <v>0</v>
      </c>
      <c r="L33242" t="s">
        <v>24</v>
      </c>
      <c r="M33242">
        <v>1</v>
      </c>
      <c r="N33242">
        <v>68.239999999999995</v>
      </c>
      <c r="O33242" t="s">
        <v>39</v>
      </c>
      <c r="P33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43" spans="1:16" x14ac:dyDescent="0.25">
      <c r="A33243" s="1">
        <v>44894</v>
      </c>
      <c r="B33243" t="s">
        <v>54</v>
      </c>
      <c r="C33243" t="s">
        <v>21</v>
      </c>
      <c r="D33243" t="s">
        <v>36</v>
      </c>
      <c r="E33243" t="s">
        <v>26</v>
      </c>
      <c r="F33243">
        <v>427</v>
      </c>
      <c r="G33243">
        <v>205</v>
      </c>
      <c r="H33243">
        <v>79</v>
      </c>
      <c r="I33243">
        <v>201.72</v>
      </c>
      <c r="J33243">
        <v>31.12</v>
      </c>
      <c r="K33243">
        <v>15</v>
      </c>
      <c r="L33243" t="s">
        <v>44</v>
      </c>
      <c r="M33243">
        <v>1</v>
      </c>
      <c r="N33243">
        <v>30.53</v>
      </c>
      <c r="O33243" t="s">
        <v>39</v>
      </c>
      <c r="P33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44" spans="1:16" x14ac:dyDescent="0.25">
      <c r="A33244" s="1">
        <v>44894</v>
      </c>
      <c r="B33244" t="s">
        <v>54</v>
      </c>
      <c r="C33244" t="s">
        <v>25</v>
      </c>
      <c r="D33244" t="s">
        <v>36</v>
      </c>
      <c r="E33244" t="s">
        <v>32</v>
      </c>
      <c r="F33244">
        <v>51</v>
      </c>
      <c r="G33244">
        <v>42</v>
      </c>
      <c r="H33244">
        <v>178</v>
      </c>
      <c r="I33244">
        <v>60.2</v>
      </c>
      <c r="J33244">
        <v>35.6</v>
      </c>
      <c r="K33244">
        <v>10</v>
      </c>
      <c r="L33244" t="s">
        <v>29</v>
      </c>
      <c r="M33244">
        <v>1</v>
      </c>
      <c r="N33244">
        <v>36.49</v>
      </c>
      <c r="O33244" t="s">
        <v>20</v>
      </c>
      <c r="P33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45" spans="1:16" x14ac:dyDescent="0.25">
      <c r="A33245" s="1">
        <v>44894</v>
      </c>
      <c r="B33245" t="s">
        <v>54</v>
      </c>
      <c r="C33245" t="s">
        <v>28</v>
      </c>
      <c r="D33245" t="s">
        <v>22</v>
      </c>
      <c r="E33245" t="s">
        <v>26</v>
      </c>
      <c r="F33245">
        <v>340</v>
      </c>
      <c r="G33245">
        <v>234</v>
      </c>
      <c r="H33245">
        <v>198</v>
      </c>
      <c r="I33245">
        <v>246.26</v>
      </c>
      <c r="J33245">
        <v>64.92</v>
      </c>
      <c r="K33245">
        <v>5</v>
      </c>
      <c r="L33245" t="s">
        <v>44</v>
      </c>
      <c r="M33245">
        <v>0</v>
      </c>
      <c r="N33245">
        <v>63.16</v>
      </c>
      <c r="O33245" t="s">
        <v>34</v>
      </c>
      <c r="P33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46" spans="1:16" x14ac:dyDescent="0.25">
      <c r="A33246" s="1">
        <v>44894</v>
      </c>
      <c r="B33246" t="s">
        <v>54</v>
      </c>
      <c r="C33246" t="s">
        <v>30</v>
      </c>
      <c r="D33246" t="s">
        <v>36</v>
      </c>
      <c r="E33246" t="s">
        <v>23</v>
      </c>
      <c r="F33246">
        <v>112</v>
      </c>
      <c r="G33246">
        <v>40</v>
      </c>
      <c r="H33246">
        <v>106</v>
      </c>
      <c r="I33246">
        <v>59.85</v>
      </c>
      <c r="J33246">
        <v>61.31</v>
      </c>
      <c r="K33246">
        <v>10</v>
      </c>
      <c r="L33246" t="s">
        <v>44</v>
      </c>
      <c r="M33246">
        <v>1</v>
      </c>
      <c r="N33246">
        <v>65.430000000000007</v>
      </c>
      <c r="O33246" t="s">
        <v>34</v>
      </c>
      <c r="P33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47" spans="1:16" x14ac:dyDescent="0.25">
      <c r="A33247" s="1">
        <v>44894</v>
      </c>
      <c r="B33247" t="s">
        <v>54</v>
      </c>
      <c r="C33247" t="s">
        <v>33</v>
      </c>
      <c r="D33247" t="s">
        <v>38</v>
      </c>
      <c r="E33247" t="s">
        <v>23</v>
      </c>
      <c r="F33247">
        <v>327</v>
      </c>
      <c r="G33247">
        <v>105</v>
      </c>
      <c r="H33247">
        <v>194</v>
      </c>
      <c r="I33247">
        <v>96.44</v>
      </c>
      <c r="J33247">
        <v>57.32</v>
      </c>
      <c r="K33247">
        <v>20</v>
      </c>
      <c r="L33247" t="s">
        <v>29</v>
      </c>
      <c r="M33247">
        <v>0</v>
      </c>
      <c r="N33247">
        <v>60.49</v>
      </c>
      <c r="O33247" t="s">
        <v>27</v>
      </c>
      <c r="P33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48" spans="1:16" x14ac:dyDescent="0.25">
      <c r="A33248" s="1">
        <v>44894</v>
      </c>
      <c r="B33248" t="s">
        <v>54</v>
      </c>
      <c r="C33248" t="s">
        <v>35</v>
      </c>
      <c r="D33248" t="s">
        <v>31</v>
      </c>
      <c r="E33248" t="s">
        <v>26</v>
      </c>
      <c r="F33248">
        <v>496</v>
      </c>
      <c r="G33248">
        <v>24</v>
      </c>
      <c r="H33248">
        <v>152</v>
      </c>
      <c r="I33248">
        <v>27.13</v>
      </c>
      <c r="J33248">
        <v>47.04</v>
      </c>
      <c r="K33248">
        <v>0</v>
      </c>
      <c r="L33248" t="s">
        <v>29</v>
      </c>
      <c r="M33248">
        <v>0</v>
      </c>
      <c r="N33248">
        <v>42.66</v>
      </c>
      <c r="O33248" t="s">
        <v>39</v>
      </c>
      <c r="P33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49" spans="1:16" x14ac:dyDescent="0.25">
      <c r="A33249" s="1">
        <v>44894</v>
      </c>
      <c r="B33249" t="s">
        <v>54</v>
      </c>
      <c r="C33249" t="s">
        <v>37</v>
      </c>
      <c r="D33249" t="s">
        <v>22</v>
      </c>
      <c r="E33249" t="s">
        <v>32</v>
      </c>
      <c r="F33249">
        <v>470</v>
      </c>
      <c r="G33249">
        <v>226</v>
      </c>
      <c r="H33249">
        <v>124</v>
      </c>
      <c r="I33249">
        <v>217.52</v>
      </c>
      <c r="J33249">
        <v>12.81</v>
      </c>
      <c r="K33249">
        <v>15</v>
      </c>
      <c r="L33249" t="s">
        <v>19</v>
      </c>
      <c r="M33249">
        <v>0</v>
      </c>
      <c r="N33249">
        <v>16.760000000000002</v>
      </c>
      <c r="O33249" t="s">
        <v>20</v>
      </c>
      <c r="P33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50" spans="1:16" x14ac:dyDescent="0.25">
      <c r="A33250" s="1">
        <v>44894</v>
      </c>
      <c r="B33250" t="s">
        <v>54</v>
      </c>
      <c r="C33250" t="s">
        <v>40</v>
      </c>
      <c r="D33250" t="s">
        <v>17</v>
      </c>
      <c r="E33250" t="s">
        <v>18</v>
      </c>
      <c r="F33250">
        <v>351</v>
      </c>
      <c r="G33250">
        <v>49</v>
      </c>
      <c r="H33250">
        <v>40</v>
      </c>
      <c r="I33250">
        <v>42.6</v>
      </c>
      <c r="J33250">
        <v>54.13</v>
      </c>
      <c r="K33250">
        <v>5</v>
      </c>
      <c r="L33250" t="s">
        <v>19</v>
      </c>
      <c r="M33250">
        <v>1</v>
      </c>
      <c r="N33250">
        <v>49.58</v>
      </c>
      <c r="O33250" t="s">
        <v>20</v>
      </c>
      <c r="P33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51" spans="1:16" x14ac:dyDescent="0.25">
      <c r="A33251" s="1">
        <v>44894</v>
      </c>
      <c r="B33251" t="s">
        <v>54</v>
      </c>
      <c r="C33251" t="s">
        <v>41</v>
      </c>
      <c r="D33251" t="s">
        <v>31</v>
      </c>
      <c r="E33251" t="s">
        <v>23</v>
      </c>
      <c r="F33251">
        <v>392</v>
      </c>
      <c r="G33251">
        <v>18</v>
      </c>
      <c r="H33251">
        <v>69</v>
      </c>
      <c r="I33251">
        <v>11.99</v>
      </c>
      <c r="J33251">
        <v>80.489999999999995</v>
      </c>
      <c r="K33251">
        <v>15</v>
      </c>
      <c r="L33251" t="s">
        <v>24</v>
      </c>
      <c r="M33251">
        <v>0</v>
      </c>
      <c r="N33251">
        <v>83.68</v>
      </c>
      <c r="O33251" t="s">
        <v>34</v>
      </c>
      <c r="P33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52" spans="1:16" x14ac:dyDescent="0.25">
      <c r="A33252" s="1">
        <v>44894</v>
      </c>
      <c r="B33252" t="s">
        <v>54</v>
      </c>
      <c r="C33252" t="s">
        <v>42</v>
      </c>
      <c r="D33252" t="s">
        <v>36</v>
      </c>
      <c r="E33252" t="s">
        <v>26</v>
      </c>
      <c r="F33252">
        <v>272</v>
      </c>
      <c r="G33252">
        <v>51</v>
      </c>
      <c r="H33252">
        <v>188</v>
      </c>
      <c r="I33252">
        <v>50.01</v>
      </c>
      <c r="J33252">
        <v>85.07</v>
      </c>
      <c r="K33252">
        <v>15</v>
      </c>
      <c r="L33252" t="s">
        <v>44</v>
      </c>
      <c r="M33252">
        <v>0</v>
      </c>
      <c r="N33252">
        <v>85.22</v>
      </c>
      <c r="O33252" t="s">
        <v>39</v>
      </c>
      <c r="P33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53" spans="1:16" x14ac:dyDescent="0.25">
      <c r="A33253" s="1">
        <v>44894</v>
      </c>
      <c r="B33253" t="s">
        <v>54</v>
      </c>
      <c r="C33253" t="s">
        <v>43</v>
      </c>
      <c r="D33253" t="s">
        <v>36</v>
      </c>
      <c r="E33253" t="s">
        <v>26</v>
      </c>
      <c r="F33253">
        <v>244</v>
      </c>
      <c r="G33253">
        <v>57</v>
      </c>
      <c r="H33253">
        <v>109</v>
      </c>
      <c r="I33253">
        <v>59.35</v>
      </c>
      <c r="J33253">
        <v>45.66</v>
      </c>
      <c r="K33253">
        <v>0</v>
      </c>
      <c r="L33253" t="s">
        <v>44</v>
      </c>
      <c r="M33253">
        <v>1</v>
      </c>
      <c r="N33253">
        <v>40.76</v>
      </c>
      <c r="O33253" t="s">
        <v>20</v>
      </c>
      <c r="P33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54" spans="1:16" x14ac:dyDescent="0.25">
      <c r="A33254" s="1">
        <v>44894</v>
      </c>
      <c r="B33254" t="s">
        <v>54</v>
      </c>
      <c r="C33254" t="s">
        <v>45</v>
      </c>
      <c r="D33254" t="s">
        <v>38</v>
      </c>
      <c r="E33254" t="s">
        <v>18</v>
      </c>
      <c r="F33254">
        <v>292</v>
      </c>
      <c r="G33254">
        <v>198</v>
      </c>
      <c r="H33254">
        <v>177</v>
      </c>
      <c r="I33254">
        <v>207.79</v>
      </c>
      <c r="J33254">
        <v>99.64</v>
      </c>
      <c r="K33254">
        <v>10</v>
      </c>
      <c r="L33254" t="s">
        <v>19</v>
      </c>
      <c r="M33254">
        <v>1</v>
      </c>
      <c r="N33254">
        <v>99.37</v>
      </c>
      <c r="O33254" t="s">
        <v>34</v>
      </c>
      <c r="P33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55" spans="1:16" x14ac:dyDescent="0.25">
      <c r="A33255" s="1">
        <v>44894</v>
      </c>
      <c r="B33255" t="s">
        <v>54</v>
      </c>
      <c r="C33255" t="s">
        <v>46</v>
      </c>
      <c r="D33255" t="s">
        <v>31</v>
      </c>
      <c r="E33255" t="s">
        <v>32</v>
      </c>
      <c r="F33255">
        <v>334</v>
      </c>
      <c r="G33255">
        <v>21</v>
      </c>
      <c r="H33255">
        <v>108</v>
      </c>
      <c r="I33255">
        <v>15.85</v>
      </c>
      <c r="J33255">
        <v>90.77</v>
      </c>
      <c r="K33255">
        <v>5</v>
      </c>
      <c r="L33255" t="s">
        <v>29</v>
      </c>
      <c r="M33255">
        <v>1</v>
      </c>
      <c r="N33255">
        <v>87.46</v>
      </c>
      <c r="O33255" t="s">
        <v>27</v>
      </c>
      <c r="P33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56" spans="1:16" x14ac:dyDescent="0.25">
      <c r="A33256" s="1">
        <v>44894</v>
      </c>
      <c r="B33256" t="s">
        <v>54</v>
      </c>
      <c r="C33256" t="s">
        <v>47</v>
      </c>
      <c r="D33256" t="s">
        <v>38</v>
      </c>
      <c r="E33256" t="s">
        <v>26</v>
      </c>
      <c r="F33256">
        <v>108</v>
      </c>
      <c r="G33256">
        <v>10</v>
      </c>
      <c r="H33256">
        <v>41</v>
      </c>
      <c r="I33256">
        <v>15.92</v>
      </c>
      <c r="J33256">
        <v>31.77</v>
      </c>
      <c r="K33256">
        <v>20</v>
      </c>
      <c r="L33256" t="s">
        <v>29</v>
      </c>
      <c r="M33256">
        <v>0</v>
      </c>
      <c r="N33256">
        <v>34.1</v>
      </c>
      <c r="O33256" t="s">
        <v>20</v>
      </c>
      <c r="P33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57" spans="1:16" x14ac:dyDescent="0.25">
      <c r="A33257" s="1">
        <v>44894</v>
      </c>
      <c r="B33257" t="s">
        <v>54</v>
      </c>
      <c r="C33257" t="s">
        <v>48</v>
      </c>
      <c r="D33257" t="s">
        <v>22</v>
      </c>
      <c r="E33257" t="s">
        <v>32</v>
      </c>
      <c r="F33257">
        <v>195</v>
      </c>
      <c r="G33257">
        <v>170</v>
      </c>
      <c r="H33257">
        <v>99</v>
      </c>
      <c r="I33257">
        <v>163.46</v>
      </c>
      <c r="J33257">
        <v>47.35</v>
      </c>
      <c r="K33257">
        <v>5</v>
      </c>
      <c r="L33257" t="s">
        <v>44</v>
      </c>
      <c r="M33257">
        <v>1</v>
      </c>
      <c r="N33257">
        <v>43.47</v>
      </c>
      <c r="O33257" t="s">
        <v>20</v>
      </c>
      <c r="P33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58" spans="1:16" x14ac:dyDescent="0.25">
      <c r="A33258" s="1">
        <v>44894</v>
      </c>
      <c r="B33258" t="s">
        <v>54</v>
      </c>
      <c r="C33258" t="s">
        <v>49</v>
      </c>
      <c r="D33258" t="s">
        <v>36</v>
      </c>
      <c r="E33258" t="s">
        <v>26</v>
      </c>
      <c r="F33258">
        <v>303</v>
      </c>
      <c r="G33258">
        <v>210</v>
      </c>
      <c r="H33258">
        <v>52</v>
      </c>
      <c r="I33258">
        <v>227.64</v>
      </c>
      <c r="J33258">
        <v>53.16</v>
      </c>
      <c r="K33258">
        <v>5</v>
      </c>
      <c r="L33258" t="s">
        <v>29</v>
      </c>
      <c r="M33258">
        <v>1</v>
      </c>
      <c r="N33258">
        <v>55.99</v>
      </c>
      <c r="O33258" t="s">
        <v>39</v>
      </c>
      <c r="P33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59" spans="1:16" x14ac:dyDescent="0.25">
      <c r="A33259" s="1">
        <v>44894</v>
      </c>
      <c r="B33259" t="s">
        <v>54</v>
      </c>
      <c r="C33259" t="s">
        <v>50</v>
      </c>
      <c r="D33259" t="s">
        <v>17</v>
      </c>
      <c r="E33259" t="s">
        <v>18</v>
      </c>
      <c r="F33259">
        <v>325</v>
      </c>
      <c r="G33259">
        <v>1</v>
      </c>
      <c r="H33259">
        <v>167</v>
      </c>
      <c r="I33259">
        <v>5.09</v>
      </c>
      <c r="J33259">
        <v>36.67</v>
      </c>
      <c r="K33259">
        <v>10</v>
      </c>
      <c r="L33259" t="s">
        <v>24</v>
      </c>
      <c r="M33259">
        <v>0</v>
      </c>
      <c r="N33259">
        <v>36.979999999999997</v>
      </c>
      <c r="O33259" t="s">
        <v>20</v>
      </c>
      <c r="P33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60" spans="1:16" x14ac:dyDescent="0.25">
      <c r="A33260" s="1">
        <v>44894</v>
      </c>
      <c r="B33260" t="s">
        <v>54</v>
      </c>
      <c r="C33260" t="s">
        <v>51</v>
      </c>
      <c r="D33260" t="s">
        <v>36</v>
      </c>
      <c r="E33260" t="s">
        <v>23</v>
      </c>
      <c r="F33260">
        <v>142</v>
      </c>
      <c r="G33260">
        <v>29</v>
      </c>
      <c r="H33260">
        <v>57</v>
      </c>
      <c r="I33260">
        <v>26.8</v>
      </c>
      <c r="J33260">
        <v>13.62</v>
      </c>
      <c r="K33260">
        <v>5</v>
      </c>
      <c r="L33260" t="s">
        <v>24</v>
      </c>
      <c r="M33260">
        <v>1</v>
      </c>
      <c r="N33260">
        <v>12.61</v>
      </c>
      <c r="O33260" t="s">
        <v>34</v>
      </c>
      <c r="P33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61" spans="1:16" x14ac:dyDescent="0.25">
      <c r="A33261" s="1">
        <v>44894</v>
      </c>
      <c r="B33261" t="s">
        <v>54</v>
      </c>
      <c r="C33261" t="s">
        <v>52</v>
      </c>
      <c r="D33261" t="s">
        <v>38</v>
      </c>
      <c r="E33261" t="s">
        <v>18</v>
      </c>
      <c r="F33261">
        <v>260</v>
      </c>
      <c r="G33261">
        <v>80</v>
      </c>
      <c r="H33261">
        <v>117</v>
      </c>
      <c r="I33261">
        <v>86.18</v>
      </c>
      <c r="J33261">
        <v>26.24</v>
      </c>
      <c r="K33261">
        <v>10</v>
      </c>
      <c r="L33261" t="s">
        <v>24</v>
      </c>
      <c r="M33261">
        <v>1</v>
      </c>
      <c r="N33261">
        <v>23.24</v>
      </c>
      <c r="O33261" t="s">
        <v>27</v>
      </c>
      <c r="P33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62" spans="1:16" x14ac:dyDescent="0.25">
      <c r="A33262" s="1">
        <v>44894</v>
      </c>
      <c r="B33262" t="s">
        <v>55</v>
      </c>
      <c r="C33262" t="s">
        <v>16</v>
      </c>
      <c r="D33262" t="s">
        <v>36</v>
      </c>
      <c r="E33262" t="s">
        <v>18</v>
      </c>
      <c r="F33262">
        <v>300</v>
      </c>
      <c r="G33262">
        <v>205</v>
      </c>
      <c r="H33262">
        <v>36</v>
      </c>
      <c r="I33262">
        <v>201.59</v>
      </c>
      <c r="J33262">
        <v>83</v>
      </c>
      <c r="K33262">
        <v>0</v>
      </c>
      <c r="L33262" t="s">
        <v>19</v>
      </c>
      <c r="M33262">
        <v>0</v>
      </c>
      <c r="N33262">
        <v>85.49</v>
      </c>
      <c r="O33262" t="s">
        <v>27</v>
      </c>
      <c r="P33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63" spans="1:16" x14ac:dyDescent="0.25">
      <c r="A33263" s="1">
        <v>44894</v>
      </c>
      <c r="B33263" t="s">
        <v>55</v>
      </c>
      <c r="C33263" t="s">
        <v>21</v>
      </c>
      <c r="D33263" t="s">
        <v>31</v>
      </c>
      <c r="E33263" t="s">
        <v>23</v>
      </c>
      <c r="F33263">
        <v>175</v>
      </c>
      <c r="G33263">
        <v>60</v>
      </c>
      <c r="H33263">
        <v>146</v>
      </c>
      <c r="I33263">
        <v>79.67</v>
      </c>
      <c r="J33263">
        <v>67.83</v>
      </c>
      <c r="K33263">
        <v>10</v>
      </c>
      <c r="L33263" t="s">
        <v>44</v>
      </c>
      <c r="M33263">
        <v>0</v>
      </c>
      <c r="N33263">
        <v>63.19</v>
      </c>
      <c r="O33263" t="s">
        <v>20</v>
      </c>
      <c r="P33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64" spans="1:16" x14ac:dyDescent="0.25">
      <c r="A33264" s="1">
        <v>44894</v>
      </c>
      <c r="B33264" t="s">
        <v>55</v>
      </c>
      <c r="C33264" t="s">
        <v>25</v>
      </c>
      <c r="D33264" t="s">
        <v>36</v>
      </c>
      <c r="E33264" t="s">
        <v>32</v>
      </c>
      <c r="F33264">
        <v>68</v>
      </c>
      <c r="G33264">
        <v>2</v>
      </c>
      <c r="H33264">
        <v>81</v>
      </c>
      <c r="I33264">
        <v>-7.87</v>
      </c>
      <c r="J33264">
        <v>57.46</v>
      </c>
      <c r="K33264">
        <v>15</v>
      </c>
      <c r="L33264" t="s">
        <v>19</v>
      </c>
      <c r="M33264">
        <v>1</v>
      </c>
      <c r="N33264">
        <v>59.75</v>
      </c>
      <c r="O33264" t="s">
        <v>34</v>
      </c>
      <c r="P33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65" spans="1:16" x14ac:dyDescent="0.25">
      <c r="A33265" s="1">
        <v>44894</v>
      </c>
      <c r="B33265" t="s">
        <v>55</v>
      </c>
      <c r="C33265" t="s">
        <v>28</v>
      </c>
      <c r="D33265" t="s">
        <v>22</v>
      </c>
      <c r="E33265" t="s">
        <v>26</v>
      </c>
      <c r="F33265">
        <v>402</v>
      </c>
      <c r="G33265">
        <v>203</v>
      </c>
      <c r="H33265">
        <v>64</v>
      </c>
      <c r="I33265">
        <v>213.26</v>
      </c>
      <c r="J33265">
        <v>57.75</v>
      </c>
      <c r="K33265">
        <v>5</v>
      </c>
      <c r="L33265" t="s">
        <v>19</v>
      </c>
      <c r="M33265">
        <v>0</v>
      </c>
      <c r="N33265">
        <v>61.57</v>
      </c>
      <c r="O33265" t="s">
        <v>20</v>
      </c>
      <c r="P33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66" spans="1:16" x14ac:dyDescent="0.25">
      <c r="A33266" s="1">
        <v>44894</v>
      </c>
      <c r="B33266" t="s">
        <v>55</v>
      </c>
      <c r="C33266" t="s">
        <v>30</v>
      </c>
      <c r="D33266" t="s">
        <v>36</v>
      </c>
      <c r="E33266" t="s">
        <v>23</v>
      </c>
      <c r="F33266">
        <v>382</v>
      </c>
      <c r="G33266">
        <v>367</v>
      </c>
      <c r="H33266">
        <v>95</v>
      </c>
      <c r="I33266">
        <v>364.55</v>
      </c>
      <c r="J33266">
        <v>49.16</v>
      </c>
      <c r="K33266">
        <v>5</v>
      </c>
      <c r="L33266" t="s">
        <v>24</v>
      </c>
      <c r="M33266">
        <v>0</v>
      </c>
      <c r="N33266">
        <v>47.27</v>
      </c>
      <c r="O33266" t="s">
        <v>39</v>
      </c>
      <c r="P33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67" spans="1:16" x14ac:dyDescent="0.25">
      <c r="A33267" s="1">
        <v>44894</v>
      </c>
      <c r="B33267" t="s">
        <v>55</v>
      </c>
      <c r="C33267" t="s">
        <v>33</v>
      </c>
      <c r="D33267" t="s">
        <v>36</v>
      </c>
      <c r="E33267" t="s">
        <v>18</v>
      </c>
      <c r="F33267">
        <v>140</v>
      </c>
      <c r="G33267">
        <v>19</v>
      </c>
      <c r="H33267">
        <v>144</v>
      </c>
      <c r="I33267">
        <v>31.64</v>
      </c>
      <c r="J33267">
        <v>47.18</v>
      </c>
      <c r="K33267">
        <v>0</v>
      </c>
      <c r="L33267" t="s">
        <v>19</v>
      </c>
      <c r="M33267">
        <v>0</v>
      </c>
      <c r="N33267">
        <v>50.21</v>
      </c>
      <c r="O33267" t="s">
        <v>20</v>
      </c>
      <c r="P33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68" spans="1:16" x14ac:dyDescent="0.25">
      <c r="A33268" s="1">
        <v>44894</v>
      </c>
      <c r="B33268" t="s">
        <v>55</v>
      </c>
      <c r="C33268" t="s">
        <v>35</v>
      </c>
      <c r="D33268" t="s">
        <v>17</v>
      </c>
      <c r="E33268" t="s">
        <v>18</v>
      </c>
      <c r="F33268">
        <v>474</v>
      </c>
      <c r="G33268">
        <v>461</v>
      </c>
      <c r="H33268">
        <v>129</v>
      </c>
      <c r="I33268">
        <v>473.48</v>
      </c>
      <c r="J33268">
        <v>61.16</v>
      </c>
      <c r="K33268">
        <v>5</v>
      </c>
      <c r="L33268" t="s">
        <v>29</v>
      </c>
      <c r="M33268">
        <v>0</v>
      </c>
      <c r="N33268">
        <v>61.02</v>
      </c>
      <c r="O33268" t="s">
        <v>20</v>
      </c>
      <c r="P33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69" spans="1:16" x14ac:dyDescent="0.25">
      <c r="A33269" s="1">
        <v>44894</v>
      </c>
      <c r="B33269" t="s">
        <v>55</v>
      </c>
      <c r="C33269" t="s">
        <v>37</v>
      </c>
      <c r="D33269" t="s">
        <v>36</v>
      </c>
      <c r="E33269" t="s">
        <v>18</v>
      </c>
      <c r="F33269">
        <v>238</v>
      </c>
      <c r="G33269">
        <v>152</v>
      </c>
      <c r="H33269">
        <v>39</v>
      </c>
      <c r="I33269">
        <v>155.12</v>
      </c>
      <c r="J33269">
        <v>61.17</v>
      </c>
      <c r="K33269">
        <v>15</v>
      </c>
      <c r="L33269" t="s">
        <v>29</v>
      </c>
      <c r="M33269">
        <v>1</v>
      </c>
      <c r="N33269">
        <v>58.27</v>
      </c>
      <c r="O33269" t="s">
        <v>39</v>
      </c>
      <c r="P33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70" spans="1:16" x14ac:dyDescent="0.25">
      <c r="A33270" s="1">
        <v>44894</v>
      </c>
      <c r="B33270" t="s">
        <v>55</v>
      </c>
      <c r="C33270" t="s">
        <v>40</v>
      </c>
      <c r="D33270" t="s">
        <v>31</v>
      </c>
      <c r="E33270" t="s">
        <v>26</v>
      </c>
      <c r="F33270">
        <v>249</v>
      </c>
      <c r="G33270">
        <v>41</v>
      </c>
      <c r="H33270">
        <v>140</v>
      </c>
      <c r="I33270">
        <v>46.75</v>
      </c>
      <c r="J33270">
        <v>83.92</v>
      </c>
      <c r="K33270">
        <v>15</v>
      </c>
      <c r="L33270" t="s">
        <v>44</v>
      </c>
      <c r="M33270">
        <v>0</v>
      </c>
      <c r="N33270">
        <v>79.099999999999994</v>
      </c>
      <c r="O33270" t="s">
        <v>20</v>
      </c>
      <c r="P33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71" spans="1:16" x14ac:dyDescent="0.25">
      <c r="A33271" s="1">
        <v>44894</v>
      </c>
      <c r="B33271" t="s">
        <v>55</v>
      </c>
      <c r="C33271" t="s">
        <v>41</v>
      </c>
      <c r="D33271" t="s">
        <v>38</v>
      </c>
      <c r="E33271" t="s">
        <v>23</v>
      </c>
      <c r="F33271">
        <v>199</v>
      </c>
      <c r="G33271">
        <v>151</v>
      </c>
      <c r="H33271">
        <v>102</v>
      </c>
      <c r="I33271">
        <v>141.68</v>
      </c>
      <c r="J33271">
        <v>21.56</v>
      </c>
      <c r="K33271">
        <v>10</v>
      </c>
      <c r="L33271" t="s">
        <v>44</v>
      </c>
      <c r="M33271">
        <v>0</v>
      </c>
      <c r="N33271">
        <v>21.72</v>
      </c>
      <c r="O33271" t="s">
        <v>27</v>
      </c>
      <c r="P33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72" spans="1:16" x14ac:dyDescent="0.25">
      <c r="A33272" s="1">
        <v>44894</v>
      </c>
      <c r="B33272" t="s">
        <v>55</v>
      </c>
      <c r="C33272" t="s">
        <v>42</v>
      </c>
      <c r="D33272" t="s">
        <v>31</v>
      </c>
      <c r="E33272" t="s">
        <v>23</v>
      </c>
      <c r="F33272">
        <v>112</v>
      </c>
      <c r="G33272">
        <v>109</v>
      </c>
      <c r="H33272">
        <v>22</v>
      </c>
      <c r="I33272">
        <v>105.3</v>
      </c>
      <c r="J33272">
        <v>37.44</v>
      </c>
      <c r="K33272">
        <v>0</v>
      </c>
      <c r="L33272" t="s">
        <v>29</v>
      </c>
      <c r="M33272">
        <v>0</v>
      </c>
      <c r="N33272">
        <v>37.85</v>
      </c>
      <c r="O33272" t="s">
        <v>27</v>
      </c>
      <c r="P33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73" spans="1:16" x14ac:dyDescent="0.25">
      <c r="A33273" s="1">
        <v>44894</v>
      </c>
      <c r="B33273" t="s">
        <v>55</v>
      </c>
      <c r="C33273" t="s">
        <v>43</v>
      </c>
      <c r="D33273" t="s">
        <v>38</v>
      </c>
      <c r="E33273" t="s">
        <v>32</v>
      </c>
      <c r="F33273">
        <v>491</v>
      </c>
      <c r="G33273">
        <v>261</v>
      </c>
      <c r="H33273">
        <v>119</v>
      </c>
      <c r="I33273">
        <v>254.81</v>
      </c>
      <c r="J33273">
        <v>97.84</v>
      </c>
      <c r="K33273">
        <v>15</v>
      </c>
      <c r="L33273" t="s">
        <v>19</v>
      </c>
      <c r="M33273">
        <v>0</v>
      </c>
      <c r="N33273">
        <v>94.07</v>
      </c>
      <c r="O33273" t="s">
        <v>39</v>
      </c>
      <c r="P33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74" spans="1:16" x14ac:dyDescent="0.25">
      <c r="A33274" s="1">
        <v>44894</v>
      </c>
      <c r="B33274" t="s">
        <v>55</v>
      </c>
      <c r="C33274" t="s">
        <v>45</v>
      </c>
      <c r="D33274" t="s">
        <v>38</v>
      </c>
      <c r="E33274" t="s">
        <v>26</v>
      </c>
      <c r="F33274">
        <v>102</v>
      </c>
      <c r="G33274">
        <v>6</v>
      </c>
      <c r="H33274">
        <v>174</v>
      </c>
      <c r="I33274">
        <v>21.56</v>
      </c>
      <c r="J33274">
        <v>24.06</v>
      </c>
      <c r="K33274">
        <v>15</v>
      </c>
      <c r="L33274" t="s">
        <v>19</v>
      </c>
      <c r="M33274">
        <v>1</v>
      </c>
      <c r="N33274">
        <v>19.95</v>
      </c>
      <c r="O33274" t="s">
        <v>20</v>
      </c>
      <c r="P33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75" spans="1:16" x14ac:dyDescent="0.25">
      <c r="A33275" s="1">
        <v>44894</v>
      </c>
      <c r="B33275" t="s">
        <v>55</v>
      </c>
      <c r="C33275" t="s">
        <v>46</v>
      </c>
      <c r="D33275" t="s">
        <v>31</v>
      </c>
      <c r="E33275" t="s">
        <v>23</v>
      </c>
      <c r="F33275">
        <v>153</v>
      </c>
      <c r="G33275">
        <v>104</v>
      </c>
      <c r="H33275">
        <v>125</v>
      </c>
      <c r="I33275">
        <v>112.4</v>
      </c>
      <c r="J33275">
        <v>59.38</v>
      </c>
      <c r="K33275">
        <v>20</v>
      </c>
      <c r="L33275" t="s">
        <v>24</v>
      </c>
      <c r="M33275">
        <v>1</v>
      </c>
      <c r="N33275">
        <v>54.46</v>
      </c>
      <c r="O33275" t="s">
        <v>39</v>
      </c>
      <c r="P33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76" spans="1:16" x14ac:dyDescent="0.25">
      <c r="A33276" s="1">
        <v>44894</v>
      </c>
      <c r="B33276" t="s">
        <v>55</v>
      </c>
      <c r="C33276" t="s">
        <v>47</v>
      </c>
      <c r="D33276" t="s">
        <v>38</v>
      </c>
      <c r="E33276" t="s">
        <v>26</v>
      </c>
      <c r="F33276">
        <v>443</v>
      </c>
      <c r="G33276">
        <v>423</v>
      </c>
      <c r="H33276">
        <v>128</v>
      </c>
      <c r="I33276">
        <v>420.47</v>
      </c>
      <c r="J33276">
        <v>42.68</v>
      </c>
      <c r="K33276">
        <v>5</v>
      </c>
      <c r="L33276" t="s">
        <v>19</v>
      </c>
      <c r="M33276">
        <v>0</v>
      </c>
      <c r="N33276">
        <v>38.75</v>
      </c>
      <c r="O33276" t="s">
        <v>34</v>
      </c>
      <c r="P33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77" spans="1:16" x14ac:dyDescent="0.25">
      <c r="A33277" s="1">
        <v>44894</v>
      </c>
      <c r="B33277" t="s">
        <v>55</v>
      </c>
      <c r="C33277" t="s">
        <v>48</v>
      </c>
      <c r="D33277" t="s">
        <v>38</v>
      </c>
      <c r="E33277" t="s">
        <v>18</v>
      </c>
      <c r="F33277">
        <v>257</v>
      </c>
      <c r="G33277">
        <v>241</v>
      </c>
      <c r="H33277">
        <v>117</v>
      </c>
      <c r="I33277">
        <v>254.97</v>
      </c>
      <c r="J33277">
        <v>12.89</v>
      </c>
      <c r="K33277">
        <v>5</v>
      </c>
      <c r="L33277" t="s">
        <v>29</v>
      </c>
      <c r="M33277">
        <v>1</v>
      </c>
      <c r="N33277">
        <v>17.55</v>
      </c>
      <c r="O33277" t="s">
        <v>20</v>
      </c>
      <c r="P33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78" spans="1:16" x14ac:dyDescent="0.25">
      <c r="A33278" s="1">
        <v>44894</v>
      </c>
      <c r="B33278" t="s">
        <v>55</v>
      </c>
      <c r="C33278" t="s">
        <v>49</v>
      </c>
      <c r="D33278" t="s">
        <v>22</v>
      </c>
      <c r="E33278" t="s">
        <v>18</v>
      </c>
      <c r="F33278">
        <v>270</v>
      </c>
      <c r="G33278">
        <v>77</v>
      </c>
      <c r="H33278">
        <v>68</v>
      </c>
      <c r="I33278">
        <v>78.86</v>
      </c>
      <c r="J33278">
        <v>84.82</v>
      </c>
      <c r="K33278">
        <v>5</v>
      </c>
      <c r="L33278" t="s">
        <v>19</v>
      </c>
      <c r="M33278">
        <v>1</v>
      </c>
      <c r="N33278">
        <v>87.4</v>
      </c>
      <c r="O33278" t="s">
        <v>20</v>
      </c>
      <c r="P33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79" spans="1:16" x14ac:dyDescent="0.25">
      <c r="A33279" s="1">
        <v>44894</v>
      </c>
      <c r="B33279" t="s">
        <v>55</v>
      </c>
      <c r="C33279" t="s">
        <v>50</v>
      </c>
      <c r="D33279" t="s">
        <v>36</v>
      </c>
      <c r="E33279" t="s">
        <v>23</v>
      </c>
      <c r="F33279">
        <v>70</v>
      </c>
      <c r="G33279">
        <v>1</v>
      </c>
      <c r="H33279">
        <v>126</v>
      </c>
      <c r="I33279">
        <v>18.29</v>
      </c>
      <c r="J33279">
        <v>63.88</v>
      </c>
      <c r="K33279">
        <v>10</v>
      </c>
      <c r="L33279" t="s">
        <v>44</v>
      </c>
      <c r="M33279">
        <v>1</v>
      </c>
      <c r="N33279">
        <v>66.8</v>
      </c>
      <c r="O33279" t="s">
        <v>39</v>
      </c>
      <c r="P33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80" spans="1:16" x14ac:dyDescent="0.25">
      <c r="A33280" s="1">
        <v>44894</v>
      </c>
      <c r="B33280" t="s">
        <v>55</v>
      </c>
      <c r="C33280" t="s">
        <v>51</v>
      </c>
      <c r="D33280" t="s">
        <v>36</v>
      </c>
      <c r="E33280" t="s">
        <v>26</v>
      </c>
      <c r="F33280">
        <v>242</v>
      </c>
      <c r="G33280">
        <v>44</v>
      </c>
      <c r="H33280">
        <v>30</v>
      </c>
      <c r="I33280">
        <v>43.91</v>
      </c>
      <c r="J33280">
        <v>11.17</v>
      </c>
      <c r="K33280">
        <v>0</v>
      </c>
      <c r="L33280" t="s">
        <v>19</v>
      </c>
      <c r="M33280">
        <v>1</v>
      </c>
      <c r="N33280">
        <v>15.47</v>
      </c>
      <c r="O33280" t="s">
        <v>27</v>
      </c>
      <c r="P33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81" spans="1:16" x14ac:dyDescent="0.25">
      <c r="A33281" s="1">
        <v>44894</v>
      </c>
      <c r="B33281" t="s">
        <v>55</v>
      </c>
      <c r="C33281" t="s">
        <v>52</v>
      </c>
      <c r="D33281" t="s">
        <v>31</v>
      </c>
      <c r="E33281" t="s">
        <v>26</v>
      </c>
      <c r="F33281">
        <v>87</v>
      </c>
      <c r="G33281">
        <v>76</v>
      </c>
      <c r="H33281">
        <v>70</v>
      </c>
      <c r="I33281">
        <v>94.32</v>
      </c>
      <c r="J33281">
        <v>56.26</v>
      </c>
      <c r="K33281">
        <v>15</v>
      </c>
      <c r="L33281" t="s">
        <v>44</v>
      </c>
      <c r="M33281">
        <v>1</v>
      </c>
      <c r="N33281">
        <v>55.57</v>
      </c>
      <c r="O33281" t="s">
        <v>34</v>
      </c>
      <c r="P33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82" spans="1:16" x14ac:dyDescent="0.25">
      <c r="A33282" s="1">
        <v>44894</v>
      </c>
      <c r="B33282" t="s">
        <v>56</v>
      </c>
      <c r="C33282" t="s">
        <v>16</v>
      </c>
      <c r="D33282" t="s">
        <v>36</v>
      </c>
      <c r="E33282" t="s">
        <v>23</v>
      </c>
      <c r="F33282">
        <v>234</v>
      </c>
      <c r="G33282">
        <v>154</v>
      </c>
      <c r="H33282">
        <v>21</v>
      </c>
      <c r="I33282">
        <v>166.21</v>
      </c>
      <c r="J33282">
        <v>75.56</v>
      </c>
      <c r="K33282">
        <v>5</v>
      </c>
      <c r="L33282" t="s">
        <v>24</v>
      </c>
      <c r="M33282">
        <v>1</v>
      </c>
      <c r="N33282">
        <v>78.900000000000006</v>
      </c>
      <c r="O33282" t="s">
        <v>27</v>
      </c>
      <c r="P33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83" spans="1:16" x14ac:dyDescent="0.25">
      <c r="A33283" s="1">
        <v>44894</v>
      </c>
      <c r="B33283" t="s">
        <v>56</v>
      </c>
      <c r="C33283" t="s">
        <v>21</v>
      </c>
      <c r="D33283" t="s">
        <v>31</v>
      </c>
      <c r="E33283" t="s">
        <v>18</v>
      </c>
      <c r="F33283">
        <v>368</v>
      </c>
      <c r="G33283">
        <v>221</v>
      </c>
      <c r="H33283">
        <v>67</v>
      </c>
      <c r="I33283">
        <v>230.94</v>
      </c>
      <c r="J33283">
        <v>63.95</v>
      </c>
      <c r="K33283">
        <v>5</v>
      </c>
      <c r="L33283" t="s">
        <v>24</v>
      </c>
      <c r="M33283">
        <v>1</v>
      </c>
      <c r="N33283">
        <v>66.27</v>
      </c>
      <c r="O33283" t="s">
        <v>20</v>
      </c>
      <c r="P33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84" spans="1:16" x14ac:dyDescent="0.25">
      <c r="A33284" s="1">
        <v>44894</v>
      </c>
      <c r="B33284" t="s">
        <v>56</v>
      </c>
      <c r="C33284" t="s">
        <v>25</v>
      </c>
      <c r="D33284" t="s">
        <v>17</v>
      </c>
      <c r="E33284" t="s">
        <v>26</v>
      </c>
      <c r="F33284">
        <v>74</v>
      </c>
      <c r="G33284">
        <v>36</v>
      </c>
      <c r="H33284">
        <v>171</v>
      </c>
      <c r="I33284">
        <v>43.05</v>
      </c>
      <c r="J33284">
        <v>21.8</v>
      </c>
      <c r="K33284">
        <v>20</v>
      </c>
      <c r="L33284" t="s">
        <v>44</v>
      </c>
      <c r="M33284">
        <v>1</v>
      </c>
      <c r="N33284">
        <v>21.05</v>
      </c>
      <c r="O33284" t="s">
        <v>27</v>
      </c>
      <c r="P33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85" spans="1:16" x14ac:dyDescent="0.25">
      <c r="A33285" s="1">
        <v>44894</v>
      </c>
      <c r="B33285" t="s">
        <v>56</v>
      </c>
      <c r="C33285" t="s">
        <v>28</v>
      </c>
      <c r="D33285" t="s">
        <v>36</v>
      </c>
      <c r="E33285" t="s">
        <v>26</v>
      </c>
      <c r="F33285">
        <v>247</v>
      </c>
      <c r="G33285">
        <v>114</v>
      </c>
      <c r="H33285">
        <v>64</v>
      </c>
      <c r="I33285">
        <v>129.02000000000001</v>
      </c>
      <c r="J33285">
        <v>90.14</v>
      </c>
      <c r="K33285">
        <v>15</v>
      </c>
      <c r="L33285" t="s">
        <v>24</v>
      </c>
      <c r="M33285">
        <v>1</v>
      </c>
      <c r="N33285">
        <v>94.05</v>
      </c>
      <c r="O33285" t="s">
        <v>39</v>
      </c>
      <c r="P33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86" spans="1:16" x14ac:dyDescent="0.25">
      <c r="A33286" s="1">
        <v>44894</v>
      </c>
      <c r="B33286" t="s">
        <v>56</v>
      </c>
      <c r="C33286" t="s">
        <v>30</v>
      </c>
      <c r="D33286" t="s">
        <v>17</v>
      </c>
      <c r="E33286" t="s">
        <v>18</v>
      </c>
      <c r="F33286">
        <v>90</v>
      </c>
      <c r="G33286">
        <v>53</v>
      </c>
      <c r="H33286">
        <v>129</v>
      </c>
      <c r="I33286">
        <v>72.849999999999994</v>
      </c>
      <c r="J33286">
        <v>79.05</v>
      </c>
      <c r="K33286">
        <v>5</v>
      </c>
      <c r="L33286" t="s">
        <v>19</v>
      </c>
      <c r="M33286">
        <v>0</v>
      </c>
      <c r="N33286">
        <v>75.97</v>
      </c>
      <c r="O33286" t="s">
        <v>27</v>
      </c>
      <c r="P33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87" spans="1:16" x14ac:dyDescent="0.25">
      <c r="A33287" s="1">
        <v>44894</v>
      </c>
      <c r="B33287" t="s">
        <v>56</v>
      </c>
      <c r="C33287" t="s">
        <v>33</v>
      </c>
      <c r="D33287" t="s">
        <v>17</v>
      </c>
      <c r="E33287" t="s">
        <v>18</v>
      </c>
      <c r="F33287">
        <v>252</v>
      </c>
      <c r="G33287">
        <v>201</v>
      </c>
      <c r="H33287">
        <v>146</v>
      </c>
      <c r="I33287">
        <v>207.01</v>
      </c>
      <c r="J33287">
        <v>11.6</v>
      </c>
      <c r="K33287">
        <v>20</v>
      </c>
      <c r="L33287" t="s">
        <v>19</v>
      </c>
      <c r="M33287">
        <v>0</v>
      </c>
      <c r="N33287">
        <v>7.23</v>
      </c>
      <c r="O33287" t="s">
        <v>39</v>
      </c>
      <c r="P33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88" spans="1:16" x14ac:dyDescent="0.25">
      <c r="A33288" s="1">
        <v>44894</v>
      </c>
      <c r="B33288" t="s">
        <v>56</v>
      </c>
      <c r="C33288" t="s">
        <v>35</v>
      </c>
      <c r="D33288" t="s">
        <v>22</v>
      </c>
      <c r="E33288" t="s">
        <v>32</v>
      </c>
      <c r="F33288">
        <v>435</v>
      </c>
      <c r="G33288">
        <v>302</v>
      </c>
      <c r="H33288">
        <v>70</v>
      </c>
      <c r="I33288">
        <v>313.17</v>
      </c>
      <c r="J33288">
        <v>99.64</v>
      </c>
      <c r="K33288">
        <v>15</v>
      </c>
      <c r="L33288" t="s">
        <v>44</v>
      </c>
      <c r="M33288">
        <v>0</v>
      </c>
      <c r="N33288">
        <v>102.9</v>
      </c>
      <c r="O33288" t="s">
        <v>34</v>
      </c>
      <c r="P33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89" spans="1:16" x14ac:dyDescent="0.25">
      <c r="A33289" s="1">
        <v>44894</v>
      </c>
      <c r="B33289" t="s">
        <v>56</v>
      </c>
      <c r="C33289" t="s">
        <v>37</v>
      </c>
      <c r="D33289" t="s">
        <v>36</v>
      </c>
      <c r="E33289" t="s">
        <v>23</v>
      </c>
      <c r="F33289">
        <v>176</v>
      </c>
      <c r="G33289">
        <v>78</v>
      </c>
      <c r="H33289">
        <v>59</v>
      </c>
      <c r="I33289">
        <v>91.93</v>
      </c>
      <c r="J33289">
        <v>50.33</v>
      </c>
      <c r="K33289">
        <v>0</v>
      </c>
      <c r="L33289" t="s">
        <v>24</v>
      </c>
      <c r="M33289">
        <v>0</v>
      </c>
      <c r="N33289">
        <v>54.4</v>
      </c>
      <c r="O33289" t="s">
        <v>34</v>
      </c>
      <c r="P33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90" spans="1:16" x14ac:dyDescent="0.25">
      <c r="A33290" s="1">
        <v>44894</v>
      </c>
      <c r="B33290" t="s">
        <v>56</v>
      </c>
      <c r="C33290" t="s">
        <v>40</v>
      </c>
      <c r="D33290" t="s">
        <v>36</v>
      </c>
      <c r="E33290" t="s">
        <v>18</v>
      </c>
      <c r="F33290">
        <v>309</v>
      </c>
      <c r="G33290">
        <v>176</v>
      </c>
      <c r="H33290">
        <v>171</v>
      </c>
      <c r="I33290">
        <v>186.06</v>
      </c>
      <c r="J33290">
        <v>12.62</v>
      </c>
      <c r="K33290">
        <v>5</v>
      </c>
      <c r="L33290" t="s">
        <v>29</v>
      </c>
      <c r="M33290">
        <v>0</v>
      </c>
      <c r="N33290">
        <v>15.82</v>
      </c>
      <c r="O33290" t="s">
        <v>34</v>
      </c>
      <c r="P33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91" spans="1:16" x14ac:dyDescent="0.25">
      <c r="A33291" s="1">
        <v>44894</v>
      </c>
      <c r="B33291" t="s">
        <v>56</v>
      </c>
      <c r="C33291" t="s">
        <v>41</v>
      </c>
      <c r="D33291" t="s">
        <v>38</v>
      </c>
      <c r="E33291" t="s">
        <v>26</v>
      </c>
      <c r="F33291">
        <v>380</v>
      </c>
      <c r="G33291">
        <v>151</v>
      </c>
      <c r="H33291">
        <v>118</v>
      </c>
      <c r="I33291">
        <v>146.30000000000001</v>
      </c>
      <c r="J33291">
        <v>92.36</v>
      </c>
      <c r="K33291">
        <v>20</v>
      </c>
      <c r="L33291" t="s">
        <v>24</v>
      </c>
      <c r="M33291">
        <v>1</v>
      </c>
      <c r="N33291">
        <v>96.41</v>
      </c>
      <c r="O33291" t="s">
        <v>20</v>
      </c>
      <c r="P33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92" spans="1:16" x14ac:dyDescent="0.25">
      <c r="A33292" s="1">
        <v>44894</v>
      </c>
      <c r="B33292" t="s">
        <v>56</v>
      </c>
      <c r="C33292" t="s">
        <v>42</v>
      </c>
      <c r="D33292" t="s">
        <v>36</v>
      </c>
      <c r="E33292" t="s">
        <v>23</v>
      </c>
      <c r="F33292">
        <v>54</v>
      </c>
      <c r="G33292">
        <v>35</v>
      </c>
      <c r="H33292">
        <v>131</v>
      </c>
      <c r="I33292">
        <v>42.31</v>
      </c>
      <c r="J33292">
        <v>33.49</v>
      </c>
      <c r="K33292">
        <v>15</v>
      </c>
      <c r="L33292" t="s">
        <v>24</v>
      </c>
      <c r="M33292">
        <v>0</v>
      </c>
      <c r="N33292">
        <v>31.2</v>
      </c>
      <c r="O33292" t="s">
        <v>39</v>
      </c>
      <c r="P33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93" spans="1:16" x14ac:dyDescent="0.25">
      <c r="A33293" s="1">
        <v>44894</v>
      </c>
      <c r="B33293" t="s">
        <v>56</v>
      </c>
      <c r="C33293" t="s">
        <v>43</v>
      </c>
      <c r="D33293" t="s">
        <v>31</v>
      </c>
      <c r="E33293" t="s">
        <v>26</v>
      </c>
      <c r="F33293">
        <v>283</v>
      </c>
      <c r="G33293">
        <v>233</v>
      </c>
      <c r="H33293">
        <v>50</v>
      </c>
      <c r="I33293">
        <v>234.08</v>
      </c>
      <c r="J33293">
        <v>49.61</v>
      </c>
      <c r="K33293">
        <v>0</v>
      </c>
      <c r="L33293" t="s">
        <v>29</v>
      </c>
      <c r="M33293">
        <v>0</v>
      </c>
      <c r="N33293">
        <v>45</v>
      </c>
      <c r="O33293" t="s">
        <v>34</v>
      </c>
      <c r="P33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94" spans="1:16" x14ac:dyDescent="0.25">
      <c r="A33294" s="1">
        <v>44894</v>
      </c>
      <c r="B33294" t="s">
        <v>56</v>
      </c>
      <c r="C33294" t="s">
        <v>45</v>
      </c>
      <c r="D33294" t="s">
        <v>31</v>
      </c>
      <c r="E33294" t="s">
        <v>26</v>
      </c>
      <c r="F33294">
        <v>187</v>
      </c>
      <c r="G33294">
        <v>60</v>
      </c>
      <c r="H33294">
        <v>86</v>
      </c>
      <c r="I33294">
        <v>69.36</v>
      </c>
      <c r="J33294">
        <v>79.97</v>
      </c>
      <c r="K33294">
        <v>15</v>
      </c>
      <c r="L33294" t="s">
        <v>24</v>
      </c>
      <c r="M33294">
        <v>0</v>
      </c>
      <c r="N33294">
        <v>78.08</v>
      </c>
      <c r="O33294" t="s">
        <v>27</v>
      </c>
      <c r="P33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95" spans="1:16" x14ac:dyDescent="0.25">
      <c r="A33295" s="1">
        <v>44894</v>
      </c>
      <c r="B33295" t="s">
        <v>56</v>
      </c>
      <c r="C33295" t="s">
        <v>46</v>
      </c>
      <c r="D33295" t="s">
        <v>38</v>
      </c>
      <c r="E33295" t="s">
        <v>23</v>
      </c>
      <c r="F33295">
        <v>455</v>
      </c>
      <c r="G33295">
        <v>402</v>
      </c>
      <c r="H33295">
        <v>34</v>
      </c>
      <c r="I33295">
        <v>416.06</v>
      </c>
      <c r="J33295">
        <v>92.39</v>
      </c>
      <c r="K33295">
        <v>15</v>
      </c>
      <c r="L33295" t="s">
        <v>24</v>
      </c>
      <c r="M33295">
        <v>1</v>
      </c>
      <c r="N33295">
        <v>93.67</v>
      </c>
      <c r="O33295" t="s">
        <v>20</v>
      </c>
      <c r="P33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96" spans="1:16" x14ac:dyDescent="0.25">
      <c r="A33296" s="1">
        <v>44894</v>
      </c>
      <c r="B33296" t="s">
        <v>56</v>
      </c>
      <c r="C33296" t="s">
        <v>47</v>
      </c>
      <c r="D33296" t="s">
        <v>17</v>
      </c>
      <c r="E33296" t="s">
        <v>18</v>
      </c>
      <c r="F33296">
        <v>314</v>
      </c>
      <c r="G33296">
        <v>280</v>
      </c>
      <c r="H33296">
        <v>105</v>
      </c>
      <c r="I33296">
        <v>282.89</v>
      </c>
      <c r="J33296">
        <v>30.81</v>
      </c>
      <c r="K33296">
        <v>10</v>
      </c>
      <c r="L33296" t="s">
        <v>19</v>
      </c>
      <c r="M33296">
        <v>0</v>
      </c>
      <c r="N33296">
        <v>25.92</v>
      </c>
      <c r="O33296" t="s">
        <v>27</v>
      </c>
      <c r="P33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97" spans="1:16" x14ac:dyDescent="0.25">
      <c r="A33297" s="1">
        <v>44894</v>
      </c>
      <c r="B33297" t="s">
        <v>56</v>
      </c>
      <c r="C33297" t="s">
        <v>48</v>
      </c>
      <c r="D33297" t="s">
        <v>17</v>
      </c>
      <c r="E33297" t="s">
        <v>26</v>
      </c>
      <c r="F33297">
        <v>156</v>
      </c>
      <c r="G33297">
        <v>36</v>
      </c>
      <c r="H33297">
        <v>170</v>
      </c>
      <c r="I33297">
        <v>26.1</v>
      </c>
      <c r="J33297">
        <v>13.83</v>
      </c>
      <c r="K33297">
        <v>15</v>
      </c>
      <c r="L33297" t="s">
        <v>29</v>
      </c>
      <c r="M33297">
        <v>1</v>
      </c>
      <c r="N33297">
        <v>9.24</v>
      </c>
      <c r="O33297" t="s">
        <v>27</v>
      </c>
      <c r="P33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98" spans="1:16" x14ac:dyDescent="0.25">
      <c r="A33298" s="1">
        <v>44894</v>
      </c>
      <c r="B33298" t="s">
        <v>56</v>
      </c>
      <c r="C33298" t="s">
        <v>49</v>
      </c>
      <c r="D33298" t="s">
        <v>22</v>
      </c>
      <c r="E33298" t="s">
        <v>18</v>
      </c>
      <c r="F33298">
        <v>410</v>
      </c>
      <c r="G33298">
        <v>287</v>
      </c>
      <c r="H33298">
        <v>153</v>
      </c>
      <c r="I33298">
        <v>282.29000000000002</v>
      </c>
      <c r="J33298">
        <v>81.89</v>
      </c>
      <c r="K33298">
        <v>10</v>
      </c>
      <c r="L33298" t="s">
        <v>29</v>
      </c>
      <c r="M33298">
        <v>0</v>
      </c>
      <c r="N33298">
        <v>81.290000000000006</v>
      </c>
      <c r="O33298" t="s">
        <v>20</v>
      </c>
      <c r="P33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99" spans="1:16" x14ac:dyDescent="0.25">
      <c r="A33299" s="1">
        <v>44894</v>
      </c>
      <c r="B33299" t="s">
        <v>56</v>
      </c>
      <c r="C33299" t="s">
        <v>50</v>
      </c>
      <c r="D33299" t="s">
        <v>36</v>
      </c>
      <c r="E33299" t="s">
        <v>32</v>
      </c>
      <c r="F33299">
        <v>138</v>
      </c>
      <c r="G33299">
        <v>57</v>
      </c>
      <c r="H33299">
        <v>170</v>
      </c>
      <c r="I33299">
        <v>56.46</v>
      </c>
      <c r="J33299">
        <v>72.650000000000006</v>
      </c>
      <c r="K33299">
        <v>5</v>
      </c>
      <c r="L33299" t="s">
        <v>24</v>
      </c>
      <c r="M33299">
        <v>0</v>
      </c>
      <c r="N33299">
        <v>73.680000000000007</v>
      </c>
      <c r="O33299" t="s">
        <v>34</v>
      </c>
      <c r="P33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00" spans="1:16" x14ac:dyDescent="0.25">
      <c r="A33300" s="1">
        <v>44894</v>
      </c>
      <c r="B33300" t="s">
        <v>56</v>
      </c>
      <c r="C33300" t="s">
        <v>51</v>
      </c>
      <c r="D33300" t="s">
        <v>38</v>
      </c>
      <c r="E33300" t="s">
        <v>32</v>
      </c>
      <c r="F33300">
        <v>289</v>
      </c>
      <c r="G33300">
        <v>263</v>
      </c>
      <c r="H33300">
        <v>160</v>
      </c>
      <c r="I33300">
        <v>282.7</v>
      </c>
      <c r="J33300">
        <v>29.64</v>
      </c>
      <c r="K33300">
        <v>10</v>
      </c>
      <c r="L33300" t="s">
        <v>44</v>
      </c>
      <c r="M33300">
        <v>1</v>
      </c>
      <c r="N33300">
        <v>31.08</v>
      </c>
      <c r="O33300" t="s">
        <v>20</v>
      </c>
      <c r="P33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01" spans="1:16" x14ac:dyDescent="0.25">
      <c r="A33301" s="1">
        <v>44894</v>
      </c>
      <c r="B33301" t="s">
        <v>56</v>
      </c>
      <c r="C33301" t="s">
        <v>52</v>
      </c>
      <c r="D33301" t="s">
        <v>36</v>
      </c>
      <c r="E33301" t="s">
        <v>23</v>
      </c>
      <c r="F33301">
        <v>395</v>
      </c>
      <c r="G33301">
        <v>208</v>
      </c>
      <c r="H33301">
        <v>65</v>
      </c>
      <c r="I33301">
        <v>219.48</v>
      </c>
      <c r="J33301">
        <v>65.44</v>
      </c>
      <c r="K33301">
        <v>20</v>
      </c>
      <c r="L33301" t="s">
        <v>29</v>
      </c>
      <c r="M33301">
        <v>1</v>
      </c>
      <c r="N33301">
        <v>60.81</v>
      </c>
      <c r="O33301" t="s">
        <v>34</v>
      </c>
      <c r="P33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02" spans="1:16" x14ac:dyDescent="0.25">
      <c r="A33302" s="1">
        <v>44895</v>
      </c>
      <c r="B33302" t="s">
        <v>15</v>
      </c>
      <c r="C33302" t="s">
        <v>16</v>
      </c>
      <c r="D33302" t="s">
        <v>17</v>
      </c>
      <c r="E33302" t="s">
        <v>32</v>
      </c>
      <c r="F33302">
        <v>500</v>
      </c>
      <c r="G33302">
        <v>381</v>
      </c>
      <c r="H33302">
        <v>107</v>
      </c>
      <c r="I33302">
        <v>378.47</v>
      </c>
      <c r="J33302">
        <v>83.03</v>
      </c>
      <c r="K33302">
        <v>15</v>
      </c>
      <c r="L33302" t="s">
        <v>44</v>
      </c>
      <c r="M33302">
        <v>1</v>
      </c>
      <c r="N33302">
        <v>81.75</v>
      </c>
      <c r="O33302" t="s">
        <v>34</v>
      </c>
      <c r="P33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03" spans="1:16" x14ac:dyDescent="0.25">
      <c r="A33303" s="1">
        <v>44895</v>
      </c>
      <c r="B33303" t="s">
        <v>15</v>
      </c>
      <c r="C33303" t="s">
        <v>21</v>
      </c>
      <c r="D33303" t="s">
        <v>36</v>
      </c>
      <c r="E33303" t="s">
        <v>26</v>
      </c>
      <c r="F33303">
        <v>110</v>
      </c>
      <c r="G33303">
        <v>52</v>
      </c>
      <c r="H33303">
        <v>171</v>
      </c>
      <c r="I33303">
        <v>71.989999999999995</v>
      </c>
      <c r="J33303">
        <v>44.95</v>
      </c>
      <c r="K33303">
        <v>5</v>
      </c>
      <c r="L33303" t="s">
        <v>24</v>
      </c>
      <c r="M33303">
        <v>0</v>
      </c>
      <c r="N33303">
        <v>42.98</v>
      </c>
      <c r="O33303" t="s">
        <v>34</v>
      </c>
      <c r="P33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04" spans="1:16" x14ac:dyDescent="0.25">
      <c r="A33304" s="1">
        <v>44895</v>
      </c>
      <c r="B33304" t="s">
        <v>15</v>
      </c>
      <c r="C33304" t="s">
        <v>25</v>
      </c>
      <c r="D33304" t="s">
        <v>38</v>
      </c>
      <c r="E33304" t="s">
        <v>32</v>
      </c>
      <c r="F33304">
        <v>497</v>
      </c>
      <c r="G33304">
        <v>428</v>
      </c>
      <c r="H33304">
        <v>67</v>
      </c>
      <c r="I33304">
        <v>446.47</v>
      </c>
      <c r="J33304">
        <v>37.479999999999997</v>
      </c>
      <c r="K33304">
        <v>5</v>
      </c>
      <c r="L33304" t="s">
        <v>19</v>
      </c>
      <c r="M33304">
        <v>0</v>
      </c>
      <c r="N33304">
        <v>35.28</v>
      </c>
      <c r="O33304" t="s">
        <v>39</v>
      </c>
      <c r="P33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05" spans="1:16" x14ac:dyDescent="0.25">
      <c r="A33305" s="1">
        <v>44895</v>
      </c>
      <c r="B33305" t="s">
        <v>15</v>
      </c>
      <c r="C33305" t="s">
        <v>28</v>
      </c>
      <c r="D33305" t="s">
        <v>38</v>
      </c>
      <c r="E33305" t="s">
        <v>26</v>
      </c>
      <c r="F33305">
        <v>467</v>
      </c>
      <c r="G33305">
        <v>446</v>
      </c>
      <c r="H33305">
        <v>184</v>
      </c>
      <c r="I33305">
        <v>440.1</v>
      </c>
      <c r="J33305">
        <v>38.340000000000003</v>
      </c>
      <c r="K33305">
        <v>10</v>
      </c>
      <c r="L33305" t="s">
        <v>29</v>
      </c>
      <c r="M33305">
        <v>1</v>
      </c>
      <c r="N33305">
        <v>41.97</v>
      </c>
      <c r="O33305" t="s">
        <v>34</v>
      </c>
      <c r="P33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06" spans="1:16" x14ac:dyDescent="0.25">
      <c r="A33306" s="1">
        <v>44895</v>
      </c>
      <c r="B33306" t="s">
        <v>15</v>
      </c>
      <c r="C33306" t="s">
        <v>30</v>
      </c>
      <c r="D33306" t="s">
        <v>22</v>
      </c>
      <c r="E33306" t="s">
        <v>18</v>
      </c>
      <c r="F33306">
        <v>76</v>
      </c>
      <c r="G33306">
        <v>32</v>
      </c>
      <c r="H33306">
        <v>82</v>
      </c>
      <c r="I33306">
        <v>23.01</v>
      </c>
      <c r="J33306">
        <v>12.95</v>
      </c>
      <c r="K33306">
        <v>0</v>
      </c>
      <c r="L33306" t="s">
        <v>44</v>
      </c>
      <c r="M33306">
        <v>1</v>
      </c>
      <c r="N33306">
        <v>16.760000000000002</v>
      </c>
      <c r="O33306" t="s">
        <v>27</v>
      </c>
      <c r="P33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07" spans="1:16" x14ac:dyDescent="0.25">
      <c r="A33307" s="1">
        <v>44895</v>
      </c>
      <c r="B33307" t="s">
        <v>15</v>
      </c>
      <c r="C33307" t="s">
        <v>33</v>
      </c>
      <c r="D33307" t="s">
        <v>36</v>
      </c>
      <c r="E33307" t="s">
        <v>26</v>
      </c>
      <c r="F33307">
        <v>98</v>
      </c>
      <c r="G33307">
        <v>72</v>
      </c>
      <c r="H33307">
        <v>118</v>
      </c>
      <c r="I33307">
        <v>68.86</v>
      </c>
      <c r="J33307">
        <v>81.94</v>
      </c>
      <c r="K33307">
        <v>20</v>
      </c>
      <c r="L33307" t="s">
        <v>24</v>
      </c>
      <c r="M33307">
        <v>1</v>
      </c>
      <c r="N33307">
        <v>80.06</v>
      </c>
      <c r="O33307" t="s">
        <v>27</v>
      </c>
      <c r="P33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08" spans="1:16" x14ac:dyDescent="0.25">
      <c r="A33308" s="1">
        <v>44895</v>
      </c>
      <c r="B33308" t="s">
        <v>15</v>
      </c>
      <c r="C33308" t="s">
        <v>35</v>
      </c>
      <c r="D33308" t="s">
        <v>36</v>
      </c>
      <c r="E33308" t="s">
        <v>23</v>
      </c>
      <c r="F33308">
        <v>395</v>
      </c>
      <c r="G33308">
        <v>356</v>
      </c>
      <c r="H33308">
        <v>189</v>
      </c>
      <c r="I33308">
        <v>359.16</v>
      </c>
      <c r="J33308">
        <v>36.43</v>
      </c>
      <c r="K33308">
        <v>10</v>
      </c>
      <c r="L33308" t="s">
        <v>29</v>
      </c>
      <c r="M33308">
        <v>1</v>
      </c>
      <c r="N33308">
        <v>34.44</v>
      </c>
      <c r="O33308" t="s">
        <v>27</v>
      </c>
      <c r="P33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09" spans="1:16" x14ac:dyDescent="0.25">
      <c r="A33309" s="1">
        <v>44895</v>
      </c>
      <c r="B33309" t="s">
        <v>15</v>
      </c>
      <c r="C33309" t="s">
        <v>37</v>
      </c>
      <c r="D33309" t="s">
        <v>22</v>
      </c>
      <c r="E33309" t="s">
        <v>32</v>
      </c>
      <c r="F33309">
        <v>367</v>
      </c>
      <c r="G33309">
        <v>85</v>
      </c>
      <c r="H33309">
        <v>75</v>
      </c>
      <c r="I33309">
        <v>104.61</v>
      </c>
      <c r="J33309">
        <v>65.23</v>
      </c>
      <c r="K33309">
        <v>20</v>
      </c>
      <c r="L33309" t="s">
        <v>19</v>
      </c>
      <c r="M33309">
        <v>1</v>
      </c>
      <c r="N33309">
        <v>69.739999999999995</v>
      </c>
      <c r="O33309" t="s">
        <v>34</v>
      </c>
      <c r="P33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10" spans="1:16" x14ac:dyDescent="0.25">
      <c r="A33310" s="1">
        <v>44895</v>
      </c>
      <c r="B33310" t="s">
        <v>15</v>
      </c>
      <c r="C33310" t="s">
        <v>40</v>
      </c>
      <c r="D33310" t="s">
        <v>36</v>
      </c>
      <c r="E33310" t="s">
        <v>18</v>
      </c>
      <c r="F33310">
        <v>366</v>
      </c>
      <c r="G33310">
        <v>139</v>
      </c>
      <c r="H33310">
        <v>21</v>
      </c>
      <c r="I33310">
        <v>149.76</v>
      </c>
      <c r="J33310">
        <v>20.22</v>
      </c>
      <c r="K33310">
        <v>10</v>
      </c>
      <c r="L33310" t="s">
        <v>24</v>
      </c>
      <c r="M33310">
        <v>0</v>
      </c>
      <c r="N33310">
        <v>22.22</v>
      </c>
      <c r="O33310" t="s">
        <v>27</v>
      </c>
      <c r="P33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11" spans="1:16" x14ac:dyDescent="0.25">
      <c r="A33311" s="1">
        <v>44895</v>
      </c>
      <c r="B33311" t="s">
        <v>15</v>
      </c>
      <c r="C33311" t="s">
        <v>41</v>
      </c>
      <c r="D33311" t="s">
        <v>36</v>
      </c>
      <c r="E33311" t="s">
        <v>26</v>
      </c>
      <c r="F33311">
        <v>217</v>
      </c>
      <c r="G33311">
        <v>64</v>
      </c>
      <c r="H33311">
        <v>165</v>
      </c>
      <c r="I33311">
        <v>77.98</v>
      </c>
      <c r="J33311">
        <v>66.31</v>
      </c>
      <c r="K33311">
        <v>20</v>
      </c>
      <c r="L33311" t="s">
        <v>44</v>
      </c>
      <c r="M33311">
        <v>1</v>
      </c>
      <c r="N33311">
        <v>66.25</v>
      </c>
      <c r="O33311" t="s">
        <v>20</v>
      </c>
      <c r="P33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12" spans="1:16" x14ac:dyDescent="0.25">
      <c r="A33312" s="1">
        <v>44895</v>
      </c>
      <c r="B33312" t="s">
        <v>15</v>
      </c>
      <c r="C33312" t="s">
        <v>42</v>
      </c>
      <c r="D33312" t="s">
        <v>36</v>
      </c>
      <c r="E33312" t="s">
        <v>18</v>
      </c>
      <c r="F33312">
        <v>362</v>
      </c>
      <c r="G33312">
        <v>213</v>
      </c>
      <c r="H33312">
        <v>127</v>
      </c>
      <c r="I33312">
        <v>213.58</v>
      </c>
      <c r="J33312">
        <v>71.64</v>
      </c>
      <c r="K33312">
        <v>0</v>
      </c>
      <c r="L33312" t="s">
        <v>24</v>
      </c>
      <c r="M33312">
        <v>0</v>
      </c>
      <c r="N33312">
        <v>70.64</v>
      </c>
      <c r="O33312" t="s">
        <v>27</v>
      </c>
      <c r="P33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13" spans="1:16" x14ac:dyDescent="0.25">
      <c r="A33313" s="1">
        <v>44895</v>
      </c>
      <c r="B33313" t="s">
        <v>15</v>
      </c>
      <c r="C33313" t="s">
        <v>43</v>
      </c>
      <c r="D33313" t="s">
        <v>17</v>
      </c>
      <c r="E33313" t="s">
        <v>32</v>
      </c>
      <c r="F33313">
        <v>292</v>
      </c>
      <c r="G33313">
        <v>43</v>
      </c>
      <c r="H33313">
        <v>165</v>
      </c>
      <c r="I33313">
        <v>46.95</v>
      </c>
      <c r="J33313">
        <v>55.51</v>
      </c>
      <c r="K33313">
        <v>5</v>
      </c>
      <c r="L33313" t="s">
        <v>19</v>
      </c>
      <c r="M33313">
        <v>1</v>
      </c>
      <c r="N33313">
        <v>60.39</v>
      </c>
      <c r="O33313" t="s">
        <v>27</v>
      </c>
      <c r="P33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14" spans="1:16" x14ac:dyDescent="0.25">
      <c r="A33314" s="1">
        <v>44895</v>
      </c>
      <c r="B33314" t="s">
        <v>15</v>
      </c>
      <c r="C33314" t="s">
        <v>45</v>
      </c>
      <c r="D33314" t="s">
        <v>38</v>
      </c>
      <c r="E33314" t="s">
        <v>32</v>
      </c>
      <c r="F33314">
        <v>153</v>
      </c>
      <c r="G33314">
        <v>144</v>
      </c>
      <c r="H33314">
        <v>46</v>
      </c>
      <c r="I33314">
        <v>136.02000000000001</v>
      </c>
      <c r="J33314">
        <v>95.36</v>
      </c>
      <c r="K33314">
        <v>0</v>
      </c>
      <c r="L33314" t="s">
        <v>24</v>
      </c>
      <c r="M33314">
        <v>0</v>
      </c>
      <c r="N33314">
        <v>96.49</v>
      </c>
      <c r="O33314" t="s">
        <v>20</v>
      </c>
      <c r="P33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15" spans="1:16" x14ac:dyDescent="0.25">
      <c r="A33315" s="1">
        <v>44895</v>
      </c>
      <c r="B33315" t="s">
        <v>15</v>
      </c>
      <c r="C33315" t="s">
        <v>46</v>
      </c>
      <c r="D33315" t="s">
        <v>36</v>
      </c>
      <c r="E33315" t="s">
        <v>32</v>
      </c>
      <c r="F33315">
        <v>381</v>
      </c>
      <c r="G33315">
        <v>141</v>
      </c>
      <c r="H33315">
        <v>86</v>
      </c>
      <c r="I33315">
        <v>137.11000000000001</v>
      </c>
      <c r="J33315">
        <v>45.15</v>
      </c>
      <c r="K33315">
        <v>0</v>
      </c>
      <c r="L33315" t="s">
        <v>29</v>
      </c>
      <c r="M33315">
        <v>0</v>
      </c>
      <c r="N33315">
        <v>43.76</v>
      </c>
      <c r="O33315" t="s">
        <v>34</v>
      </c>
      <c r="P33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16" spans="1:16" x14ac:dyDescent="0.25">
      <c r="A33316" s="1">
        <v>44895</v>
      </c>
      <c r="B33316" t="s">
        <v>15</v>
      </c>
      <c r="C33316" t="s">
        <v>47</v>
      </c>
      <c r="D33316" t="s">
        <v>22</v>
      </c>
      <c r="E33316" t="s">
        <v>23</v>
      </c>
      <c r="F33316">
        <v>438</v>
      </c>
      <c r="G33316">
        <v>355</v>
      </c>
      <c r="H33316">
        <v>98</v>
      </c>
      <c r="I33316">
        <v>352.2</v>
      </c>
      <c r="J33316">
        <v>47</v>
      </c>
      <c r="K33316">
        <v>10</v>
      </c>
      <c r="L33316" t="s">
        <v>29</v>
      </c>
      <c r="M33316">
        <v>0</v>
      </c>
      <c r="N33316">
        <v>48.24</v>
      </c>
      <c r="O33316" t="s">
        <v>27</v>
      </c>
      <c r="P33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17" spans="1:16" x14ac:dyDescent="0.25">
      <c r="A33317" s="1">
        <v>44895</v>
      </c>
      <c r="B33317" t="s">
        <v>15</v>
      </c>
      <c r="C33317" t="s">
        <v>48</v>
      </c>
      <c r="D33317" t="s">
        <v>22</v>
      </c>
      <c r="E33317" t="s">
        <v>26</v>
      </c>
      <c r="F33317">
        <v>260</v>
      </c>
      <c r="G33317">
        <v>139</v>
      </c>
      <c r="H33317">
        <v>151</v>
      </c>
      <c r="I33317">
        <v>157.57</v>
      </c>
      <c r="J33317">
        <v>16.600000000000001</v>
      </c>
      <c r="K33317">
        <v>10</v>
      </c>
      <c r="L33317" t="s">
        <v>29</v>
      </c>
      <c r="M33317">
        <v>1</v>
      </c>
      <c r="N33317">
        <v>14.82</v>
      </c>
      <c r="O33317" t="s">
        <v>34</v>
      </c>
      <c r="P33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18" spans="1:16" x14ac:dyDescent="0.25">
      <c r="A33318" s="1">
        <v>44895</v>
      </c>
      <c r="B33318" t="s">
        <v>15</v>
      </c>
      <c r="C33318" t="s">
        <v>49</v>
      </c>
      <c r="D33318" t="s">
        <v>31</v>
      </c>
      <c r="E33318" t="s">
        <v>23</v>
      </c>
      <c r="F33318">
        <v>58</v>
      </c>
      <c r="G33318">
        <v>50</v>
      </c>
      <c r="H33318">
        <v>26</v>
      </c>
      <c r="I33318">
        <v>40.75</v>
      </c>
      <c r="J33318">
        <v>97.57</v>
      </c>
      <c r="K33318">
        <v>20</v>
      </c>
      <c r="L33318" t="s">
        <v>19</v>
      </c>
      <c r="M33318">
        <v>0</v>
      </c>
      <c r="N33318">
        <v>99.56</v>
      </c>
      <c r="O33318" t="s">
        <v>39</v>
      </c>
      <c r="P33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19" spans="1:16" x14ac:dyDescent="0.25">
      <c r="A33319" s="1">
        <v>44895</v>
      </c>
      <c r="B33319" t="s">
        <v>15</v>
      </c>
      <c r="C33319" t="s">
        <v>50</v>
      </c>
      <c r="D33319" t="s">
        <v>22</v>
      </c>
      <c r="E33319" t="s">
        <v>32</v>
      </c>
      <c r="F33319">
        <v>232</v>
      </c>
      <c r="G33319">
        <v>83</v>
      </c>
      <c r="H33319">
        <v>139</v>
      </c>
      <c r="I33319">
        <v>92.29</v>
      </c>
      <c r="J33319">
        <v>41.3</v>
      </c>
      <c r="K33319">
        <v>15</v>
      </c>
      <c r="L33319" t="s">
        <v>44</v>
      </c>
      <c r="M33319">
        <v>1</v>
      </c>
      <c r="N33319">
        <v>41.02</v>
      </c>
      <c r="O33319" t="s">
        <v>27</v>
      </c>
      <c r="P33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20" spans="1:16" x14ac:dyDescent="0.25">
      <c r="A33320" s="1">
        <v>44895</v>
      </c>
      <c r="B33320" t="s">
        <v>15</v>
      </c>
      <c r="C33320" t="s">
        <v>51</v>
      </c>
      <c r="D33320" t="s">
        <v>36</v>
      </c>
      <c r="E33320" t="s">
        <v>26</v>
      </c>
      <c r="F33320">
        <v>442</v>
      </c>
      <c r="G33320">
        <v>318</v>
      </c>
      <c r="H33320">
        <v>101</v>
      </c>
      <c r="I33320">
        <v>310.06</v>
      </c>
      <c r="J33320">
        <v>49.83</v>
      </c>
      <c r="K33320">
        <v>0</v>
      </c>
      <c r="L33320" t="s">
        <v>29</v>
      </c>
      <c r="M33320">
        <v>1</v>
      </c>
      <c r="N33320">
        <v>46.08</v>
      </c>
      <c r="O33320" t="s">
        <v>27</v>
      </c>
      <c r="P33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21" spans="1:16" x14ac:dyDescent="0.25">
      <c r="A33321" s="1">
        <v>44895</v>
      </c>
      <c r="B33321" t="s">
        <v>15</v>
      </c>
      <c r="C33321" t="s">
        <v>52</v>
      </c>
      <c r="D33321" t="s">
        <v>22</v>
      </c>
      <c r="E33321" t="s">
        <v>26</v>
      </c>
      <c r="F33321">
        <v>382</v>
      </c>
      <c r="G33321">
        <v>26</v>
      </c>
      <c r="H33321">
        <v>30</v>
      </c>
      <c r="I33321">
        <v>18.510000000000002</v>
      </c>
      <c r="J33321">
        <v>36.6</v>
      </c>
      <c r="K33321">
        <v>15</v>
      </c>
      <c r="L33321" t="s">
        <v>24</v>
      </c>
      <c r="M33321">
        <v>1</v>
      </c>
      <c r="N33321">
        <v>40.22</v>
      </c>
      <c r="O33321" t="s">
        <v>34</v>
      </c>
      <c r="P33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22" spans="1:16" x14ac:dyDescent="0.25">
      <c r="A33322" s="1">
        <v>44895</v>
      </c>
      <c r="B33322" t="s">
        <v>53</v>
      </c>
      <c r="C33322" t="s">
        <v>16</v>
      </c>
      <c r="D33322" t="s">
        <v>36</v>
      </c>
      <c r="E33322" t="s">
        <v>23</v>
      </c>
      <c r="F33322">
        <v>470</v>
      </c>
      <c r="G33322">
        <v>266</v>
      </c>
      <c r="H33322">
        <v>157</v>
      </c>
      <c r="I33322">
        <v>280.67</v>
      </c>
      <c r="J33322">
        <v>39.26</v>
      </c>
      <c r="K33322">
        <v>15</v>
      </c>
      <c r="L33322" t="s">
        <v>44</v>
      </c>
      <c r="M33322">
        <v>1</v>
      </c>
      <c r="N33322">
        <v>40.18</v>
      </c>
      <c r="O33322" t="s">
        <v>34</v>
      </c>
      <c r="P33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23" spans="1:16" x14ac:dyDescent="0.25">
      <c r="A33323" s="1">
        <v>44895</v>
      </c>
      <c r="B33323" t="s">
        <v>53</v>
      </c>
      <c r="C33323" t="s">
        <v>21</v>
      </c>
      <c r="D33323" t="s">
        <v>22</v>
      </c>
      <c r="E33323" t="s">
        <v>18</v>
      </c>
      <c r="F33323">
        <v>288</v>
      </c>
      <c r="G33323">
        <v>180</v>
      </c>
      <c r="H33323">
        <v>99</v>
      </c>
      <c r="I33323">
        <v>184</v>
      </c>
      <c r="J33323">
        <v>80.11</v>
      </c>
      <c r="K33323">
        <v>5</v>
      </c>
      <c r="L33323" t="s">
        <v>24</v>
      </c>
      <c r="M33323">
        <v>0</v>
      </c>
      <c r="N33323">
        <v>77.709999999999994</v>
      </c>
      <c r="O33323" t="s">
        <v>27</v>
      </c>
      <c r="P33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24" spans="1:16" x14ac:dyDescent="0.25">
      <c r="A33324" s="1">
        <v>44895</v>
      </c>
      <c r="B33324" t="s">
        <v>53</v>
      </c>
      <c r="C33324" t="s">
        <v>25</v>
      </c>
      <c r="D33324" t="s">
        <v>22</v>
      </c>
      <c r="E33324" t="s">
        <v>18</v>
      </c>
      <c r="F33324">
        <v>487</v>
      </c>
      <c r="G33324">
        <v>73</v>
      </c>
      <c r="H33324">
        <v>34</v>
      </c>
      <c r="I33324">
        <v>77.88</v>
      </c>
      <c r="J33324">
        <v>67.650000000000006</v>
      </c>
      <c r="K33324">
        <v>5</v>
      </c>
      <c r="L33324" t="s">
        <v>24</v>
      </c>
      <c r="M33324">
        <v>1</v>
      </c>
      <c r="N33324">
        <v>64.08</v>
      </c>
      <c r="O33324" t="s">
        <v>39</v>
      </c>
      <c r="P33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25" spans="1:16" x14ac:dyDescent="0.25">
      <c r="A33325" s="1">
        <v>44895</v>
      </c>
      <c r="B33325" t="s">
        <v>53</v>
      </c>
      <c r="C33325" t="s">
        <v>28</v>
      </c>
      <c r="D33325" t="s">
        <v>38</v>
      </c>
      <c r="E33325" t="s">
        <v>32</v>
      </c>
      <c r="F33325">
        <v>382</v>
      </c>
      <c r="G33325">
        <v>266</v>
      </c>
      <c r="H33325">
        <v>142</v>
      </c>
      <c r="I33325">
        <v>280.72000000000003</v>
      </c>
      <c r="J33325">
        <v>68.61</v>
      </c>
      <c r="K33325">
        <v>10</v>
      </c>
      <c r="L33325" t="s">
        <v>44</v>
      </c>
      <c r="M33325">
        <v>1</v>
      </c>
      <c r="N33325">
        <v>70.73</v>
      </c>
      <c r="O33325" t="s">
        <v>20</v>
      </c>
      <c r="P33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26" spans="1:16" x14ac:dyDescent="0.25">
      <c r="A33326" s="1">
        <v>44895</v>
      </c>
      <c r="B33326" t="s">
        <v>53</v>
      </c>
      <c r="C33326" t="s">
        <v>30</v>
      </c>
      <c r="D33326" t="s">
        <v>31</v>
      </c>
      <c r="E33326" t="s">
        <v>18</v>
      </c>
      <c r="F33326">
        <v>83</v>
      </c>
      <c r="G33326">
        <v>14</v>
      </c>
      <c r="H33326">
        <v>142</v>
      </c>
      <c r="I33326">
        <v>27.16</v>
      </c>
      <c r="J33326">
        <v>71.81</v>
      </c>
      <c r="K33326">
        <v>5</v>
      </c>
      <c r="L33326" t="s">
        <v>19</v>
      </c>
      <c r="M33326">
        <v>0</v>
      </c>
      <c r="N33326">
        <v>70.37</v>
      </c>
      <c r="O33326" t="s">
        <v>34</v>
      </c>
      <c r="P33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27" spans="1:16" x14ac:dyDescent="0.25">
      <c r="A33327" s="1">
        <v>44895</v>
      </c>
      <c r="B33327" t="s">
        <v>53</v>
      </c>
      <c r="C33327" t="s">
        <v>33</v>
      </c>
      <c r="D33327" t="s">
        <v>31</v>
      </c>
      <c r="E33327" t="s">
        <v>32</v>
      </c>
      <c r="F33327">
        <v>423</v>
      </c>
      <c r="G33327">
        <v>65</v>
      </c>
      <c r="H33327">
        <v>138</v>
      </c>
      <c r="I33327">
        <v>82.96</v>
      </c>
      <c r="J33327">
        <v>34.5</v>
      </c>
      <c r="K33327">
        <v>10</v>
      </c>
      <c r="L33327" t="s">
        <v>24</v>
      </c>
      <c r="M33327">
        <v>1</v>
      </c>
      <c r="N33327">
        <v>38.89</v>
      </c>
      <c r="O33327" t="s">
        <v>20</v>
      </c>
      <c r="P33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28" spans="1:16" x14ac:dyDescent="0.25">
      <c r="A33328" s="1">
        <v>44895</v>
      </c>
      <c r="B33328" t="s">
        <v>53</v>
      </c>
      <c r="C33328" t="s">
        <v>35</v>
      </c>
      <c r="D33328" t="s">
        <v>22</v>
      </c>
      <c r="E33328" t="s">
        <v>26</v>
      </c>
      <c r="F33328">
        <v>332</v>
      </c>
      <c r="G33328">
        <v>121</v>
      </c>
      <c r="H33328">
        <v>130</v>
      </c>
      <c r="I33328">
        <v>122.74</v>
      </c>
      <c r="J33328">
        <v>12.7</v>
      </c>
      <c r="K33328">
        <v>10</v>
      </c>
      <c r="L33328" t="s">
        <v>24</v>
      </c>
      <c r="M33328">
        <v>0</v>
      </c>
      <c r="N33328">
        <v>9.14</v>
      </c>
      <c r="O33328" t="s">
        <v>20</v>
      </c>
      <c r="P33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29" spans="1:16" x14ac:dyDescent="0.25">
      <c r="A33329" s="1">
        <v>44895</v>
      </c>
      <c r="B33329" t="s">
        <v>53</v>
      </c>
      <c r="C33329" t="s">
        <v>37</v>
      </c>
      <c r="D33329" t="s">
        <v>38</v>
      </c>
      <c r="E33329" t="s">
        <v>26</v>
      </c>
      <c r="F33329">
        <v>372</v>
      </c>
      <c r="G33329">
        <v>177</v>
      </c>
      <c r="H33329">
        <v>60</v>
      </c>
      <c r="I33329">
        <v>170.01</v>
      </c>
      <c r="J33329">
        <v>58.36</v>
      </c>
      <c r="K33329">
        <v>20</v>
      </c>
      <c r="L33329" t="s">
        <v>44</v>
      </c>
      <c r="M33329">
        <v>1</v>
      </c>
      <c r="N33329">
        <v>60.29</v>
      </c>
      <c r="O33329" t="s">
        <v>20</v>
      </c>
      <c r="P33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30" spans="1:16" x14ac:dyDescent="0.25">
      <c r="A33330" s="1">
        <v>44895</v>
      </c>
      <c r="B33330" t="s">
        <v>53</v>
      </c>
      <c r="C33330" t="s">
        <v>40</v>
      </c>
      <c r="D33330" t="s">
        <v>38</v>
      </c>
      <c r="E33330" t="s">
        <v>18</v>
      </c>
      <c r="F33330">
        <v>384</v>
      </c>
      <c r="G33330">
        <v>144</v>
      </c>
      <c r="H33330">
        <v>74</v>
      </c>
      <c r="I33330">
        <v>138.16999999999999</v>
      </c>
      <c r="J33330">
        <v>67.22</v>
      </c>
      <c r="K33330">
        <v>20</v>
      </c>
      <c r="L33330" t="s">
        <v>29</v>
      </c>
      <c r="M33330">
        <v>1</v>
      </c>
      <c r="N33330">
        <v>71.95</v>
      </c>
      <c r="O33330" t="s">
        <v>27</v>
      </c>
      <c r="P33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31" spans="1:16" x14ac:dyDescent="0.25">
      <c r="A33331" s="1">
        <v>44895</v>
      </c>
      <c r="B33331" t="s">
        <v>53</v>
      </c>
      <c r="C33331" t="s">
        <v>41</v>
      </c>
      <c r="D33331" t="s">
        <v>38</v>
      </c>
      <c r="E33331" t="s">
        <v>23</v>
      </c>
      <c r="F33331">
        <v>284</v>
      </c>
      <c r="G33331">
        <v>123</v>
      </c>
      <c r="H33331">
        <v>76</v>
      </c>
      <c r="I33331">
        <v>114.87</v>
      </c>
      <c r="J33331">
        <v>54.21</v>
      </c>
      <c r="K33331">
        <v>15</v>
      </c>
      <c r="L33331" t="s">
        <v>29</v>
      </c>
      <c r="M33331">
        <v>0</v>
      </c>
      <c r="N33331">
        <v>52.49</v>
      </c>
      <c r="O33331" t="s">
        <v>39</v>
      </c>
      <c r="P33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32" spans="1:16" x14ac:dyDescent="0.25">
      <c r="A33332" s="1">
        <v>44895</v>
      </c>
      <c r="B33332" t="s">
        <v>53</v>
      </c>
      <c r="C33332" t="s">
        <v>42</v>
      </c>
      <c r="D33332" t="s">
        <v>22</v>
      </c>
      <c r="E33332" t="s">
        <v>32</v>
      </c>
      <c r="F33332">
        <v>186</v>
      </c>
      <c r="G33332">
        <v>50</v>
      </c>
      <c r="H33332">
        <v>52</v>
      </c>
      <c r="I33332">
        <v>42.98</v>
      </c>
      <c r="J33332">
        <v>62.43</v>
      </c>
      <c r="K33332">
        <v>0</v>
      </c>
      <c r="L33332" t="s">
        <v>19</v>
      </c>
      <c r="M33332">
        <v>0</v>
      </c>
      <c r="N33332">
        <v>63.41</v>
      </c>
      <c r="O33332" t="s">
        <v>20</v>
      </c>
      <c r="P33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33" spans="1:16" x14ac:dyDescent="0.25">
      <c r="A33333" s="1">
        <v>44895</v>
      </c>
      <c r="B33333" t="s">
        <v>53</v>
      </c>
      <c r="C33333" t="s">
        <v>43</v>
      </c>
      <c r="D33333" t="s">
        <v>22</v>
      </c>
      <c r="E33333" t="s">
        <v>18</v>
      </c>
      <c r="F33333">
        <v>57</v>
      </c>
      <c r="G33333">
        <v>22</v>
      </c>
      <c r="H33333">
        <v>196</v>
      </c>
      <c r="I33333">
        <v>31.18</v>
      </c>
      <c r="J33333">
        <v>72.94</v>
      </c>
      <c r="K33333">
        <v>20</v>
      </c>
      <c r="L33333" t="s">
        <v>44</v>
      </c>
      <c r="M33333">
        <v>1</v>
      </c>
      <c r="N33333">
        <v>71.040000000000006</v>
      </c>
      <c r="O33333" t="s">
        <v>20</v>
      </c>
      <c r="P33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34" spans="1:16" x14ac:dyDescent="0.25">
      <c r="A33334" s="1">
        <v>44895</v>
      </c>
      <c r="B33334" t="s">
        <v>53</v>
      </c>
      <c r="C33334" t="s">
        <v>45</v>
      </c>
      <c r="D33334" t="s">
        <v>38</v>
      </c>
      <c r="E33334" t="s">
        <v>32</v>
      </c>
      <c r="F33334">
        <v>257</v>
      </c>
      <c r="G33334">
        <v>144</v>
      </c>
      <c r="H33334">
        <v>29</v>
      </c>
      <c r="I33334">
        <v>160.93</v>
      </c>
      <c r="J33334">
        <v>54.65</v>
      </c>
      <c r="K33334">
        <v>20</v>
      </c>
      <c r="L33334" t="s">
        <v>29</v>
      </c>
      <c r="M33334">
        <v>0</v>
      </c>
      <c r="N33334">
        <v>51.94</v>
      </c>
      <c r="O33334" t="s">
        <v>39</v>
      </c>
      <c r="P33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35" spans="1:16" x14ac:dyDescent="0.25">
      <c r="A33335" s="1">
        <v>44895</v>
      </c>
      <c r="B33335" t="s">
        <v>53</v>
      </c>
      <c r="C33335" t="s">
        <v>46</v>
      </c>
      <c r="D33335" t="s">
        <v>31</v>
      </c>
      <c r="E33335" t="s">
        <v>26</v>
      </c>
      <c r="F33335">
        <v>291</v>
      </c>
      <c r="G33335">
        <v>37</v>
      </c>
      <c r="H33335">
        <v>30</v>
      </c>
      <c r="I33335">
        <v>56.54</v>
      </c>
      <c r="J33335">
        <v>11.1</v>
      </c>
      <c r="K33335">
        <v>0</v>
      </c>
      <c r="L33335" t="s">
        <v>44</v>
      </c>
      <c r="M33335">
        <v>1</v>
      </c>
      <c r="N33335">
        <v>10.98</v>
      </c>
      <c r="O33335" t="s">
        <v>34</v>
      </c>
      <c r="P33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36" spans="1:16" x14ac:dyDescent="0.25">
      <c r="A33336" s="1">
        <v>44895</v>
      </c>
      <c r="B33336" t="s">
        <v>53</v>
      </c>
      <c r="C33336" t="s">
        <v>47</v>
      </c>
      <c r="D33336" t="s">
        <v>31</v>
      </c>
      <c r="E33336" t="s">
        <v>18</v>
      </c>
      <c r="F33336">
        <v>197</v>
      </c>
      <c r="G33336">
        <v>196</v>
      </c>
      <c r="H33336">
        <v>35</v>
      </c>
      <c r="I33336">
        <v>210.19</v>
      </c>
      <c r="J33336">
        <v>71.58</v>
      </c>
      <c r="K33336">
        <v>20</v>
      </c>
      <c r="L33336" t="s">
        <v>29</v>
      </c>
      <c r="M33336">
        <v>0</v>
      </c>
      <c r="N33336">
        <v>75.81</v>
      </c>
      <c r="O33336" t="s">
        <v>34</v>
      </c>
      <c r="P33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37" spans="1:16" x14ac:dyDescent="0.25">
      <c r="A33337" s="1">
        <v>44895</v>
      </c>
      <c r="B33337" t="s">
        <v>53</v>
      </c>
      <c r="C33337" t="s">
        <v>48</v>
      </c>
      <c r="D33337" t="s">
        <v>38</v>
      </c>
      <c r="E33337" t="s">
        <v>32</v>
      </c>
      <c r="F33337">
        <v>287</v>
      </c>
      <c r="G33337">
        <v>145</v>
      </c>
      <c r="H33337">
        <v>111</v>
      </c>
      <c r="I33337">
        <v>158.33000000000001</v>
      </c>
      <c r="J33337">
        <v>10.65</v>
      </c>
      <c r="K33337">
        <v>15</v>
      </c>
      <c r="L33337" t="s">
        <v>29</v>
      </c>
      <c r="M33337">
        <v>1</v>
      </c>
      <c r="N33337">
        <v>9.1</v>
      </c>
      <c r="O33337" t="s">
        <v>20</v>
      </c>
      <c r="P33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38" spans="1:16" x14ac:dyDescent="0.25">
      <c r="A33338" s="1">
        <v>44895</v>
      </c>
      <c r="B33338" t="s">
        <v>53</v>
      </c>
      <c r="C33338" t="s">
        <v>49</v>
      </c>
      <c r="D33338" t="s">
        <v>31</v>
      </c>
      <c r="E33338" t="s">
        <v>18</v>
      </c>
      <c r="F33338">
        <v>188</v>
      </c>
      <c r="G33338">
        <v>153</v>
      </c>
      <c r="H33338">
        <v>179</v>
      </c>
      <c r="I33338">
        <v>157.6</v>
      </c>
      <c r="J33338">
        <v>87.26</v>
      </c>
      <c r="K33338">
        <v>5</v>
      </c>
      <c r="L33338" t="s">
        <v>19</v>
      </c>
      <c r="M33338">
        <v>0</v>
      </c>
      <c r="N33338">
        <v>91.18</v>
      </c>
      <c r="O33338" t="s">
        <v>34</v>
      </c>
      <c r="P33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39" spans="1:16" x14ac:dyDescent="0.25">
      <c r="A33339" s="1">
        <v>44895</v>
      </c>
      <c r="B33339" t="s">
        <v>53</v>
      </c>
      <c r="C33339" t="s">
        <v>50</v>
      </c>
      <c r="D33339" t="s">
        <v>22</v>
      </c>
      <c r="E33339" t="s">
        <v>26</v>
      </c>
      <c r="F33339">
        <v>219</v>
      </c>
      <c r="G33339">
        <v>89</v>
      </c>
      <c r="H33339">
        <v>94</v>
      </c>
      <c r="I33339">
        <v>89</v>
      </c>
      <c r="J33339">
        <v>75.47</v>
      </c>
      <c r="K33339">
        <v>20</v>
      </c>
      <c r="L33339" t="s">
        <v>24</v>
      </c>
      <c r="M33339">
        <v>0</v>
      </c>
      <c r="N33339">
        <v>80.25</v>
      </c>
      <c r="O33339" t="s">
        <v>39</v>
      </c>
      <c r="P33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40" spans="1:16" x14ac:dyDescent="0.25">
      <c r="A33340" s="1">
        <v>44895</v>
      </c>
      <c r="B33340" t="s">
        <v>53</v>
      </c>
      <c r="C33340" t="s">
        <v>51</v>
      </c>
      <c r="D33340" t="s">
        <v>17</v>
      </c>
      <c r="E33340" t="s">
        <v>18</v>
      </c>
      <c r="F33340">
        <v>161</v>
      </c>
      <c r="G33340">
        <v>71</v>
      </c>
      <c r="H33340">
        <v>65</v>
      </c>
      <c r="I33340">
        <v>84.47</v>
      </c>
      <c r="J33340">
        <v>61.55</v>
      </c>
      <c r="K33340">
        <v>5</v>
      </c>
      <c r="L33340" t="s">
        <v>19</v>
      </c>
      <c r="M33340">
        <v>0</v>
      </c>
      <c r="N33340">
        <v>65.78</v>
      </c>
      <c r="O33340" t="s">
        <v>34</v>
      </c>
      <c r="P33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41" spans="1:16" x14ac:dyDescent="0.25">
      <c r="A33341" s="1">
        <v>44895</v>
      </c>
      <c r="B33341" t="s">
        <v>53</v>
      </c>
      <c r="C33341" t="s">
        <v>52</v>
      </c>
      <c r="D33341" t="s">
        <v>22</v>
      </c>
      <c r="E33341" t="s">
        <v>18</v>
      </c>
      <c r="F33341">
        <v>441</v>
      </c>
      <c r="G33341">
        <v>399</v>
      </c>
      <c r="H33341">
        <v>67</v>
      </c>
      <c r="I33341">
        <v>394.24</v>
      </c>
      <c r="J33341">
        <v>35.43</v>
      </c>
      <c r="K33341">
        <v>20</v>
      </c>
      <c r="L33341" t="s">
        <v>29</v>
      </c>
      <c r="M33341">
        <v>1</v>
      </c>
      <c r="N33341">
        <v>31.89</v>
      </c>
      <c r="O33341" t="s">
        <v>20</v>
      </c>
      <c r="P33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42" spans="1:16" x14ac:dyDescent="0.25">
      <c r="A33342" s="1">
        <v>44895</v>
      </c>
      <c r="B33342" t="s">
        <v>54</v>
      </c>
      <c r="C33342" t="s">
        <v>16</v>
      </c>
      <c r="D33342" t="s">
        <v>17</v>
      </c>
      <c r="E33342" t="s">
        <v>18</v>
      </c>
      <c r="F33342">
        <v>265</v>
      </c>
      <c r="G33342">
        <v>260</v>
      </c>
      <c r="H33342">
        <v>195</v>
      </c>
      <c r="I33342">
        <v>273.74</v>
      </c>
      <c r="J33342">
        <v>97.34</v>
      </c>
      <c r="K33342">
        <v>0</v>
      </c>
      <c r="L33342" t="s">
        <v>19</v>
      </c>
      <c r="M33342">
        <v>0</v>
      </c>
      <c r="N33342">
        <v>96.24</v>
      </c>
      <c r="O33342" t="s">
        <v>39</v>
      </c>
      <c r="P33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43" spans="1:16" x14ac:dyDescent="0.25">
      <c r="A33343" s="1">
        <v>44895</v>
      </c>
      <c r="B33343" t="s">
        <v>54</v>
      </c>
      <c r="C33343" t="s">
        <v>21</v>
      </c>
      <c r="D33343" t="s">
        <v>31</v>
      </c>
      <c r="E33343" t="s">
        <v>23</v>
      </c>
      <c r="F33343">
        <v>498</v>
      </c>
      <c r="G33343">
        <v>113</v>
      </c>
      <c r="H33343">
        <v>60</v>
      </c>
      <c r="I33343">
        <v>127.58</v>
      </c>
      <c r="J33343">
        <v>20.39</v>
      </c>
      <c r="K33343">
        <v>15</v>
      </c>
      <c r="L33343" t="s">
        <v>24</v>
      </c>
      <c r="M33343">
        <v>0</v>
      </c>
      <c r="N33343">
        <v>18.48</v>
      </c>
      <c r="O33343" t="s">
        <v>39</v>
      </c>
      <c r="P33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44" spans="1:16" x14ac:dyDescent="0.25">
      <c r="A33344" s="1">
        <v>44895</v>
      </c>
      <c r="B33344" t="s">
        <v>54</v>
      </c>
      <c r="C33344" t="s">
        <v>25</v>
      </c>
      <c r="D33344" t="s">
        <v>31</v>
      </c>
      <c r="E33344" t="s">
        <v>32</v>
      </c>
      <c r="F33344">
        <v>57</v>
      </c>
      <c r="G33344">
        <v>5</v>
      </c>
      <c r="H33344">
        <v>49</v>
      </c>
      <c r="I33344">
        <v>7.95</v>
      </c>
      <c r="J33344">
        <v>37.06</v>
      </c>
      <c r="K33344">
        <v>10</v>
      </c>
      <c r="L33344" t="s">
        <v>29</v>
      </c>
      <c r="M33344">
        <v>0</v>
      </c>
      <c r="N33344">
        <v>38.65</v>
      </c>
      <c r="O33344" t="s">
        <v>34</v>
      </c>
      <c r="P33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45" spans="1:16" x14ac:dyDescent="0.25">
      <c r="A33345" s="1">
        <v>44895</v>
      </c>
      <c r="B33345" t="s">
        <v>54</v>
      </c>
      <c r="C33345" t="s">
        <v>28</v>
      </c>
      <c r="D33345" t="s">
        <v>31</v>
      </c>
      <c r="E33345" t="s">
        <v>18</v>
      </c>
      <c r="F33345">
        <v>413</v>
      </c>
      <c r="G33345">
        <v>18</v>
      </c>
      <c r="H33345">
        <v>32</v>
      </c>
      <c r="I33345">
        <v>8.06</v>
      </c>
      <c r="J33345">
        <v>19.77</v>
      </c>
      <c r="K33345">
        <v>15</v>
      </c>
      <c r="L33345" t="s">
        <v>19</v>
      </c>
      <c r="M33345">
        <v>1</v>
      </c>
      <c r="N33345">
        <v>17.350000000000001</v>
      </c>
      <c r="O33345" t="s">
        <v>27</v>
      </c>
      <c r="P33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46" spans="1:16" x14ac:dyDescent="0.25">
      <c r="A33346" s="1">
        <v>44895</v>
      </c>
      <c r="B33346" t="s">
        <v>54</v>
      </c>
      <c r="C33346" t="s">
        <v>30</v>
      </c>
      <c r="D33346" t="s">
        <v>22</v>
      </c>
      <c r="E33346" t="s">
        <v>18</v>
      </c>
      <c r="F33346">
        <v>185</v>
      </c>
      <c r="G33346">
        <v>12</v>
      </c>
      <c r="H33346">
        <v>107</v>
      </c>
      <c r="I33346">
        <v>18.89</v>
      </c>
      <c r="J33346">
        <v>86.53</v>
      </c>
      <c r="K33346">
        <v>15</v>
      </c>
      <c r="L33346" t="s">
        <v>19</v>
      </c>
      <c r="M33346">
        <v>0</v>
      </c>
      <c r="N33346">
        <v>88.38</v>
      </c>
      <c r="O33346" t="s">
        <v>20</v>
      </c>
      <c r="P33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47" spans="1:16" x14ac:dyDescent="0.25">
      <c r="A33347" s="1">
        <v>44895</v>
      </c>
      <c r="B33347" t="s">
        <v>54</v>
      </c>
      <c r="C33347" t="s">
        <v>33</v>
      </c>
      <c r="D33347" t="s">
        <v>36</v>
      </c>
      <c r="E33347" t="s">
        <v>26</v>
      </c>
      <c r="F33347">
        <v>280</v>
      </c>
      <c r="G33347">
        <v>217</v>
      </c>
      <c r="H33347">
        <v>105</v>
      </c>
      <c r="I33347">
        <v>229.93</v>
      </c>
      <c r="J33347">
        <v>65.760000000000005</v>
      </c>
      <c r="K33347">
        <v>15</v>
      </c>
      <c r="L33347" t="s">
        <v>29</v>
      </c>
      <c r="M33347">
        <v>1</v>
      </c>
      <c r="N33347">
        <v>63.16</v>
      </c>
      <c r="O33347" t="s">
        <v>34</v>
      </c>
      <c r="P33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48" spans="1:16" x14ac:dyDescent="0.25">
      <c r="A33348" s="1">
        <v>44895</v>
      </c>
      <c r="B33348" t="s">
        <v>54</v>
      </c>
      <c r="C33348" t="s">
        <v>35</v>
      </c>
      <c r="D33348" t="s">
        <v>17</v>
      </c>
      <c r="E33348" t="s">
        <v>26</v>
      </c>
      <c r="F33348">
        <v>303</v>
      </c>
      <c r="G33348">
        <v>220</v>
      </c>
      <c r="H33348">
        <v>93</v>
      </c>
      <c r="I33348">
        <v>235.11</v>
      </c>
      <c r="J33348">
        <v>21.78</v>
      </c>
      <c r="K33348">
        <v>0</v>
      </c>
      <c r="L33348" t="s">
        <v>19</v>
      </c>
      <c r="M33348">
        <v>0</v>
      </c>
      <c r="N33348">
        <v>21.47</v>
      </c>
      <c r="O33348" t="s">
        <v>20</v>
      </c>
      <c r="P33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49" spans="1:16" x14ac:dyDescent="0.25">
      <c r="A33349" s="1">
        <v>44895</v>
      </c>
      <c r="B33349" t="s">
        <v>54</v>
      </c>
      <c r="C33349" t="s">
        <v>37</v>
      </c>
      <c r="D33349" t="s">
        <v>17</v>
      </c>
      <c r="E33349" t="s">
        <v>26</v>
      </c>
      <c r="F33349">
        <v>269</v>
      </c>
      <c r="G33349">
        <v>44</v>
      </c>
      <c r="H33349">
        <v>46</v>
      </c>
      <c r="I33349">
        <v>55.96</v>
      </c>
      <c r="J33349">
        <v>46.88</v>
      </c>
      <c r="K33349">
        <v>15</v>
      </c>
      <c r="L33349" t="s">
        <v>19</v>
      </c>
      <c r="M33349">
        <v>1</v>
      </c>
      <c r="N33349">
        <v>49.6</v>
      </c>
      <c r="O33349" t="s">
        <v>27</v>
      </c>
      <c r="P33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50" spans="1:16" x14ac:dyDescent="0.25">
      <c r="A33350" s="1">
        <v>44895</v>
      </c>
      <c r="B33350" t="s">
        <v>54</v>
      </c>
      <c r="C33350" t="s">
        <v>40</v>
      </c>
      <c r="D33350" t="s">
        <v>36</v>
      </c>
      <c r="E33350" t="s">
        <v>23</v>
      </c>
      <c r="F33350">
        <v>150</v>
      </c>
      <c r="G33350">
        <v>114</v>
      </c>
      <c r="H33350">
        <v>154</v>
      </c>
      <c r="I33350">
        <v>118.27</v>
      </c>
      <c r="J33350">
        <v>10.45</v>
      </c>
      <c r="K33350">
        <v>20</v>
      </c>
      <c r="L33350" t="s">
        <v>24</v>
      </c>
      <c r="M33350">
        <v>1</v>
      </c>
      <c r="N33350">
        <v>11.06</v>
      </c>
      <c r="O33350" t="s">
        <v>20</v>
      </c>
      <c r="P33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51" spans="1:16" x14ac:dyDescent="0.25">
      <c r="A33351" s="1">
        <v>44895</v>
      </c>
      <c r="B33351" t="s">
        <v>54</v>
      </c>
      <c r="C33351" t="s">
        <v>41</v>
      </c>
      <c r="D33351" t="s">
        <v>36</v>
      </c>
      <c r="E33351" t="s">
        <v>26</v>
      </c>
      <c r="F33351">
        <v>345</v>
      </c>
      <c r="G33351">
        <v>308</v>
      </c>
      <c r="H33351">
        <v>75</v>
      </c>
      <c r="I33351">
        <v>300.08</v>
      </c>
      <c r="J33351">
        <v>64.930000000000007</v>
      </c>
      <c r="K33351">
        <v>20</v>
      </c>
      <c r="L33351" t="s">
        <v>29</v>
      </c>
      <c r="M33351">
        <v>0</v>
      </c>
      <c r="N33351">
        <v>68.81</v>
      </c>
      <c r="O33351" t="s">
        <v>34</v>
      </c>
      <c r="P33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52" spans="1:16" x14ac:dyDescent="0.25">
      <c r="A33352" s="1">
        <v>44895</v>
      </c>
      <c r="B33352" t="s">
        <v>54</v>
      </c>
      <c r="C33352" t="s">
        <v>42</v>
      </c>
      <c r="D33352" t="s">
        <v>31</v>
      </c>
      <c r="E33352" t="s">
        <v>26</v>
      </c>
      <c r="F33352">
        <v>100</v>
      </c>
      <c r="G33352">
        <v>36</v>
      </c>
      <c r="H33352">
        <v>137</v>
      </c>
      <c r="I33352">
        <v>34.299999999999997</v>
      </c>
      <c r="J33352">
        <v>50.54</v>
      </c>
      <c r="K33352">
        <v>15</v>
      </c>
      <c r="L33352" t="s">
        <v>29</v>
      </c>
      <c r="M33352">
        <v>0</v>
      </c>
      <c r="N33352">
        <v>54.51</v>
      </c>
      <c r="O33352" t="s">
        <v>34</v>
      </c>
      <c r="P33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53" spans="1:16" x14ac:dyDescent="0.25">
      <c r="A33353" s="1">
        <v>44895</v>
      </c>
      <c r="B33353" t="s">
        <v>54</v>
      </c>
      <c r="C33353" t="s">
        <v>43</v>
      </c>
      <c r="D33353" t="s">
        <v>31</v>
      </c>
      <c r="E33353" t="s">
        <v>23</v>
      </c>
      <c r="F33353">
        <v>403</v>
      </c>
      <c r="G33353">
        <v>5</v>
      </c>
      <c r="H33353">
        <v>60</v>
      </c>
      <c r="I33353">
        <v>3.21</v>
      </c>
      <c r="J33353">
        <v>14.95</v>
      </c>
      <c r="K33353">
        <v>5</v>
      </c>
      <c r="L33353" t="s">
        <v>44</v>
      </c>
      <c r="M33353">
        <v>0</v>
      </c>
      <c r="N33353">
        <v>18.73</v>
      </c>
      <c r="O33353" t="s">
        <v>34</v>
      </c>
      <c r="P33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54" spans="1:16" x14ac:dyDescent="0.25">
      <c r="A33354" s="1">
        <v>44895</v>
      </c>
      <c r="B33354" t="s">
        <v>54</v>
      </c>
      <c r="C33354" t="s">
        <v>45</v>
      </c>
      <c r="D33354" t="s">
        <v>22</v>
      </c>
      <c r="E33354" t="s">
        <v>23</v>
      </c>
      <c r="F33354">
        <v>97</v>
      </c>
      <c r="G33354">
        <v>43</v>
      </c>
      <c r="H33354">
        <v>152</v>
      </c>
      <c r="I33354">
        <v>42.49</v>
      </c>
      <c r="J33354">
        <v>62.9</v>
      </c>
      <c r="K33354">
        <v>15</v>
      </c>
      <c r="L33354" t="s">
        <v>29</v>
      </c>
      <c r="M33354">
        <v>1</v>
      </c>
      <c r="N33354">
        <v>58.21</v>
      </c>
      <c r="O33354" t="s">
        <v>20</v>
      </c>
      <c r="P33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55" spans="1:16" x14ac:dyDescent="0.25">
      <c r="A33355" s="1">
        <v>44895</v>
      </c>
      <c r="B33355" t="s">
        <v>54</v>
      </c>
      <c r="C33355" t="s">
        <v>46</v>
      </c>
      <c r="D33355" t="s">
        <v>17</v>
      </c>
      <c r="E33355" t="s">
        <v>26</v>
      </c>
      <c r="F33355">
        <v>131</v>
      </c>
      <c r="G33355">
        <v>7</v>
      </c>
      <c r="H33355">
        <v>179</v>
      </c>
      <c r="I33355">
        <v>18.86</v>
      </c>
      <c r="J33355">
        <v>58.54</v>
      </c>
      <c r="K33355">
        <v>20</v>
      </c>
      <c r="L33355" t="s">
        <v>44</v>
      </c>
      <c r="M33355">
        <v>0</v>
      </c>
      <c r="N33355">
        <v>63.24</v>
      </c>
      <c r="O33355" t="s">
        <v>34</v>
      </c>
      <c r="P33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56" spans="1:16" x14ac:dyDescent="0.25">
      <c r="A33356" s="1">
        <v>44895</v>
      </c>
      <c r="B33356" t="s">
        <v>54</v>
      </c>
      <c r="C33356" t="s">
        <v>47</v>
      </c>
      <c r="D33356" t="s">
        <v>22</v>
      </c>
      <c r="E33356" t="s">
        <v>26</v>
      </c>
      <c r="F33356">
        <v>425</v>
      </c>
      <c r="G33356">
        <v>21</v>
      </c>
      <c r="H33356">
        <v>151</v>
      </c>
      <c r="I33356">
        <v>28.19</v>
      </c>
      <c r="J33356">
        <v>81.260000000000005</v>
      </c>
      <c r="K33356">
        <v>5</v>
      </c>
      <c r="L33356" t="s">
        <v>19</v>
      </c>
      <c r="M33356">
        <v>1</v>
      </c>
      <c r="N33356">
        <v>85.85</v>
      </c>
      <c r="O33356" t="s">
        <v>20</v>
      </c>
      <c r="P33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57" spans="1:16" x14ac:dyDescent="0.25">
      <c r="A33357" s="1">
        <v>44895</v>
      </c>
      <c r="B33357" t="s">
        <v>54</v>
      </c>
      <c r="C33357" t="s">
        <v>48</v>
      </c>
      <c r="D33357" t="s">
        <v>22</v>
      </c>
      <c r="E33357" t="s">
        <v>26</v>
      </c>
      <c r="F33357">
        <v>396</v>
      </c>
      <c r="G33357">
        <v>361</v>
      </c>
      <c r="H33357">
        <v>136</v>
      </c>
      <c r="I33357">
        <v>373.85</v>
      </c>
      <c r="J33357">
        <v>75.66</v>
      </c>
      <c r="K33357">
        <v>5</v>
      </c>
      <c r="L33357" t="s">
        <v>19</v>
      </c>
      <c r="M33357">
        <v>1</v>
      </c>
      <c r="N33357">
        <v>72.540000000000006</v>
      </c>
      <c r="O33357" t="s">
        <v>27</v>
      </c>
      <c r="P33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58" spans="1:16" x14ac:dyDescent="0.25">
      <c r="A33358" s="1">
        <v>44895</v>
      </c>
      <c r="B33358" t="s">
        <v>54</v>
      </c>
      <c r="C33358" t="s">
        <v>49</v>
      </c>
      <c r="D33358" t="s">
        <v>38</v>
      </c>
      <c r="E33358" t="s">
        <v>32</v>
      </c>
      <c r="F33358">
        <v>141</v>
      </c>
      <c r="G33358">
        <v>93</v>
      </c>
      <c r="H33358">
        <v>84</v>
      </c>
      <c r="I33358">
        <v>101.31</v>
      </c>
      <c r="J33358">
        <v>20.04</v>
      </c>
      <c r="K33358">
        <v>10</v>
      </c>
      <c r="L33358" t="s">
        <v>29</v>
      </c>
      <c r="M33358">
        <v>1</v>
      </c>
      <c r="N33358">
        <v>20.059999999999999</v>
      </c>
      <c r="O33358" t="s">
        <v>20</v>
      </c>
      <c r="P33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59" spans="1:16" x14ac:dyDescent="0.25">
      <c r="A33359" s="1">
        <v>44895</v>
      </c>
      <c r="B33359" t="s">
        <v>54</v>
      </c>
      <c r="C33359" t="s">
        <v>50</v>
      </c>
      <c r="D33359" t="s">
        <v>31</v>
      </c>
      <c r="E33359" t="s">
        <v>23</v>
      </c>
      <c r="F33359">
        <v>495</v>
      </c>
      <c r="G33359">
        <v>199</v>
      </c>
      <c r="H33359">
        <v>118</v>
      </c>
      <c r="I33359">
        <v>216.34</v>
      </c>
      <c r="J33359">
        <v>33</v>
      </c>
      <c r="K33359">
        <v>10</v>
      </c>
      <c r="L33359" t="s">
        <v>29</v>
      </c>
      <c r="M33359">
        <v>1</v>
      </c>
      <c r="N33359">
        <v>30.83</v>
      </c>
      <c r="O33359" t="s">
        <v>20</v>
      </c>
      <c r="P33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60" spans="1:16" x14ac:dyDescent="0.25">
      <c r="A33360" s="1">
        <v>44895</v>
      </c>
      <c r="B33360" t="s">
        <v>54</v>
      </c>
      <c r="C33360" t="s">
        <v>51</v>
      </c>
      <c r="D33360" t="s">
        <v>31</v>
      </c>
      <c r="E33360" t="s">
        <v>26</v>
      </c>
      <c r="F33360">
        <v>250</v>
      </c>
      <c r="G33360">
        <v>187</v>
      </c>
      <c r="H33360">
        <v>126</v>
      </c>
      <c r="I33360">
        <v>190.43</v>
      </c>
      <c r="J33360">
        <v>48.39</v>
      </c>
      <c r="K33360">
        <v>20</v>
      </c>
      <c r="L33360" t="s">
        <v>24</v>
      </c>
      <c r="M33360">
        <v>0</v>
      </c>
      <c r="N33360">
        <v>51.66</v>
      </c>
      <c r="O33360" t="s">
        <v>20</v>
      </c>
      <c r="P33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61" spans="1:16" x14ac:dyDescent="0.25">
      <c r="A33361" s="1">
        <v>44895</v>
      </c>
      <c r="B33361" t="s">
        <v>54</v>
      </c>
      <c r="C33361" t="s">
        <v>52</v>
      </c>
      <c r="D33361" t="s">
        <v>31</v>
      </c>
      <c r="E33361" t="s">
        <v>18</v>
      </c>
      <c r="F33361">
        <v>313</v>
      </c>
      <c r="G33361">
        <v>264</v>
      </c>
      <c r="H33361">
        <v>62</v>
      </c>
      <c r="I33361">
        <v>280.58</v>
      </c>
      <c r="J33361">
        <v>44.2</v>
      </c>
      <c r="K33361">
        <v>20</v>
      </c>
      <c r="L33361" t="s">
        <v>19</v>
      </c>
      <c r="M33361">
        <v>1</v>
      </c>
      <c r="N33361">
        <v>44.67</v>
      </c>
      <c r="O33361" t="s">
        <v>27</v>
      </c>
      <c r="P33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62" spans="1:16" x14ac:dyDescent="0.25">
      <c r="A33362" s="1">
        <v>44895</v>
      </c>
      <c r="B33362" t="s">
        <v>55</v>
      </c>
      <c r="C33362" t="s">
        <v>16</v>
      </c>
      <c r="D33362" t="s">
        <v>36</v>
      </c>
      <c r="E33362" t="s">
        <v>18</v>
      </c>
      <c r="F33362">
        <v>55</v>
      </c>
      <c r="G33362">
        <v>31</v>
      </c>
      <c r="H33362">
        <v>191</v>
      </c>
      <c r="I33362">
        <v>42.65</v>
      </c>
      <c r="J33362">
        <v>90.33</v>
      </c>
      <c r="K33362">
        <v>15</v>
      </c>
      <c r="L33362" t="s">
        <v>29</v>
      </c>
      <c r="M33362">
        <v>1</v>
      </c>
      <c r="N33362">
        <v>85.79</v>
      </c>
      <c r="O33362" t="s">
        <v>27</v>
      </c>
      <c r="P33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63" spans="1:16" x14ac:dyDescent="0.25">
      <c r="A33363" s="1">
        <v>44895</v>
      </c>
      <c r="B33363" t="s">
        <v>55</v>
      </c>
      <c r="C33363" t="s">
        <v>21</v>
      </c>
      <c r="D33363" t="s">
        <v>38</v>
      </c>
      <c r="E33363" t="s">
        <v>32</v>
      </c>
      <c r="F33363">
        <v>250</v>
      </c>
      <c r="G33363">
        <v>148</v>
      </c>
      <c r="H33363">
        <v>50</v>
      </c>
      <c r="I33363">
        <v>164.23</v>
      </c>
      <c r="J33363">
        <v>58.89</v>
      </c>
      <c r="K33363">
        <v>20</v>
      </c>
      <c r="L33363" t="s">
        <v>44</v>
      </c>
      <c r="M33363">
        <v>0</v>
      </c>
      <c r="N33363">
        <v>58.38</v>
      </c>
      <c r="O33363" t="s">
        <v>20</v>
      </c>
      <c r="P33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64" spans="1:16" x14ac:dyDescent="0.25">
      <c r="A33364" s="1">
        <v>44895</v>
      </c>
      <c r="B33364" t="s">
        <v>55</v>
      </c>
      <c r="C33364" t="s">
        <v>25</v>
      </c>
      <c r="D33364" t="s">
        <v>38</v>
      </c>
      <c r="E33364" t="s">
        <v>26</v>
      </c>
      <c r="F33364">
        <v>91</v>
      </c>
      <c r="G33364">
        <v>8</v>
      </c>
      <c r="H33364">
        <v>68</v>
      </c>
      <c r="I33364">
        <v>17.98</v>
      </c>
      <c r="J33364">
        <v>62.98</v>
      </c>
      <c r="K33364">
        <v>5</v>
      </c>
      <c r="L33364" t="s">
        <v>44</v>
      </c>
      <c r="M33364">
        <v>0</v>
      </c>
      <c r="N33364">
        <v>66.03</v>
      </c>
      <c r="O33364" t="s">
        <v>34</v>
      </c>
      <c r="P33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65" spans="1:16" x14ac:dyDescent="0.25">
      <c r="A33365" s="1">
        <v>44895</v>
      </c>
      <c r="B33365" t="s">
        <v>55</v>
      </c>
      <c r="C33365" t="s">
        <v>28</v>
      </c>
      <c r="D33365" t="s">
        <v>31</v>
      </c>
      <c r="E33365" t="s">
        <v>32</v>
      </c>
      <c r="F33365">
        <v>270</v>
      </c>
      <c r="G33365">
        <v>35</v>
      </c>
      <c r="H33365">
        <v>149</v>
      </c>
      <c r="I33365">
        <v>40.770000000000003</v>
      </c>
      <c r="J33365">
        <v>82.51</v>
      </c>
      <c r="K33365">
        <v>10</v>
      </c>
      <c r="L33365" t="s">
        <v>19</v>
      </c>
      <c r="M33365">
        <v>0</v>
      </c>
      <c r="N33365">
        <v>78.31</v>
      </c>
      <c r="O33365" t="s">
        <v>39</v>
      </c>
      <c r="P33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66" spans="1:16" x14ac:dyDescent="0.25">
      <c r="A33366" s="1">
        <v>44895</v>
      </c>
      <c r="B33366" t="s">
        <v>55</v>
      </c>
      <c r="C33366" t="s">
        <v>30</v>
      </c>
      <c r="D33366" t="s">
        <v>17</v>
      </c>
      <c r="E33366" t="s">
        <v>23</v>
      </c>
      <c r="F33366">
        <v>451</v>
      </c>
      <c r="G33366">
        <v>255</v>
      </c>
      <c r="H33366">
        <v>142</v>
      </c>
      <c r="I33366">
        <v>264.58</v>
      </c>
      <c r="J33366">
        <v>48.64</v>
      </c>
      <c r="K33366">
        <v>10</v>
      </c>
      <c r="L33366" t="s">
        <v>29</v>
      </c>
      <c r="M33366">
        <v>0</v>
      </c>
      <c r="N33366">
        <v>44.44</v>
      </c>
      <c r="O33366" t="s">
        <v>39</v>
      </c>
      <c r="P33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67" spans="1:16" x14ac:dyDescent="0.25">
      <c r="A33367" s="1">
        <v>44895</v>
      </c>
      <c r="B33367" t="s">
        <v>55</v>
      </c>
      <c r="C33367" t="s">
        <v>33</v>
      </c>
      <c r="D33367" t="s">
        <v>38</v>
      </c>
      <c r="E33367" t="s">
        <v>26</v>
      </c>
      <c r="F33367">
        <v>348</v>
      </c>
      <c r="G33367">
        <v>114</v>
      </c>
      <c r="H33367">
        <v>79</v>
      </c>
      <c r="I33367">
        <v>106.04</v>
      </c>
      <c r="J33367">
        <v>82.72</v>
      </c>
      <c r="K33367">
        <v>20</v>
      </c>
      <c r="L33367" t="s">
        <v>24</v>
      </c>
      <c r="M33367">
        <v>0</v>
      </c>
      <c r="N33367">
        <v>79.349999999999994</v>
      </c>
      <c r="O33367" t="s">
        <v>39</v>
      </c>
      <c r="P33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68" spans="1:16" x14ac:dyDescent="0.25">
      <c r="A33368" s="1">
        <v>44895</v>
      </c>
      <c r="B33368" t="s">
        <v>55</v>
      </c>
      <c r="C33368" t="s">
        <v>35</v>
      </c>
      <c r="D33368" t="s">
        <v>22</v>
      </c>
      <c r="E33368" t="s">
        <v>32</v>
      </c>
      <c r="F33368">
        <v>436</v>
      </c>
      <c r="G33368">
        <v>186</v>
      </c>
      <c r="H33368">
        <v>50</v>
      </c>
      <c r="I33368">
        <v>194.67</v>
      </c>
      <c r="J33368">
        <v>50.83</v>
      </c>
      <c r="K33368">
        <v>10</v>
      </c>
      <c r="L33368" t="s">
        <v>24</v>
      </c>
      <c r="M33368">
        <v>0</v>
      </c>
      <c r="N33368">
        <v>50.98</v>
      </c>
      <c r="O33368" t="s">
        <v>34</v>
      </c>
      <c r="P33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69" spans="1:16" x14ac:dyDescent="0.25">
      <c r="A33369" s="1">
        <v>44895</v>
      </c>
      <c r="B33369" t="s">
        <v>55</v>
      </c>
      <c r="C33369" t="s">
        <v>37</v>
      </c>
      <c r="D33369" t="s">
        <v>17</v>
      </c>
      <c r="E33369" t="s">
        <v>18</v>
      </c>
      <c r="F33369">
        <v>187</v>
      </c>
      <c r="G33369">
        <v>91</v>
      </c>
      <c r="H33369">
        <v>171</v>
      </c>
      <c r="I33369">
        <v>91.03</v>
      </c>
      <c r="J33369">
        <v>92.13</v>
      </c>
      <c r="K33369">
        <v>0</v>
      </c>
      <c r="L33369" t="s">
        <v>44</v>
      </c>
      <c r="M33369">
        <v>0</v>
      </c>
      <c r="N33369">
        <v>90.26</v>
      </c>
      <c r="O33369" t="s">
        <v>20</v>
      </c>
      <c r="P33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70" spans="1:16" x14ac:dyDescent="0.25">
      <c r="A33370" s="1">
        <v>44895</v>
      </c>
      <c r="B33370" t="s">
        <v>55</v>
      </c>
      <c r="C33370" t="s">
        <v>40</v>
      </c>
      <c r="D33370" t="s">
        <v>31</v>
      </c>
      <c r="E33370" t="s">
        <v>26</v>
      </c>
      <c r="F33370">
        <v>488</v>
      </c>
      <c r="G33370">
        <v>30</v>
      </c>
      <c r="H33370">
        <v>29</v>
      </c>
      <c r="I33370">
        <v>42.38</v>
      </c>
      <c r="J33370">
        <v>37.26</v>
      </c>
      <c r="K33370">
        <v>5</v>
      </c>
      <c r="L33370" t="s">
        <v>24</v>
      </c>
      <c r="M33370">
        <v>1</v>
      </c>
      <c r="N33370">
        <v>35.49</v>
      </c>
      <c r="O33370" t="s">
        <v>20</v>
      </c>
      <c r="P33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71" spans="1:16" x14ac:dyDescent="0.25">
      <c r="A33371" s="1">
        <v>44895</v>
      </c>
      <c r="B33371" t="s">
        <v>55</v>
      </c>
      <c r="C33371" t="s">
        <v>41</v>
      </c>
      <c r="D33371" t="s">
        <v>17</v>
      </c>
      <c r="E33371" t="s">
        <v>32</v>
      </c>
      <c r="F33371">
        <v>208</v>
      </c>
      <c r="G33371">
        <v>145</v>
      </c>
      <c r="H33371">
        <v>113</v>
      </c>
      <c r="I33371">
        <v>136.02000000000001</v>
      </c>
      <c r="J33371">
        <v>59.87</v>
      </c>
      <c r="K33371">
        <v>5</v>
      </c>
      <c r="L33371" t="s">
        <v>44</v>
      </c>
      <c r="M33371">
        <v>0</v>
      </c>
      <c r="N33371">
        <v>63.1</v>
      </c>
      <c r="O33371" t="s">
        <v>20</v>
      </c>
      <c r="P33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72" spans="1:16" x14ac:dyDescent="0.25">
      <c r="A33372" s="1">
        <v>44895</v>
      </c>
      <c r="B33372" t="s">
        <v>55</v>
      </c>
      <c r="C33372" t="s">
        <v>42</v>
      </c>
      <c r="D33372" t="s">
        <v>17</v>
      </c>
      <c r="E33372" t="s">
        <v>18</v>
      </c>
      <c r="F33372">
        <v>200</v>
      </c>
      <c r="G33372">
        <v>76</v>
      </c>
      <c r="H33372">
        <v>71</v>
      </c>
      <c r="I33372">
        <v>82.26</v>
      </c>
      <c r="J33372">
        <v>21.73</v>
      </c>
      <c r="K33372">
        <v>15</v>
      </c>
      <c r="L33372" t="s">
        <v>24</v>
      </c>
      <c r="M33372">
        <v>1</v>
      </c>
      <c r="N33372">
        <v>18.25</v>
      </c>
      <c r="O33372" t="s">
        <v>20</v>
      </c>
      <c r="P33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73" spans="1:16" x14ac:dyDescent="0.25">
      <c r="A33373" s="1">
        <v>44895</v>
      </c>
      <c r="B33373" t="s">
        <v>55</v>
      </c>
      <c r="C33373" t="s">
        <v>43</v>
      </c>
      <c r="D33373" t="s">
        <v>17</v>
      </c>
      <c r="E33373" t="s">
        <v>23</v>
      </c>
      <c r="F33373">
        <v>183</v>
      </c>
      <c r="G33373">
        <v>159</v>
      </c>
      <c r="H33373">
        <v>93</v>
      </c>
      <c r="I33373">
        <v>164.56</v>
      </c>
      <c r="J33373">
        <v>75.72</v>
      </c>
      <c r="K33373">
        <v>20</v>
      </c>
      <c r="L33373" t="s">
        <v>44</v>
      </c>
      <c r="M33373">
        <v>0</v>
      </c>
      <c r="N33373">
        <v>78.180000000000007</v>
      </c>
      <c r="O33373" t="s">
        <v>39</v>
      </c>
      <c r="P33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74" spans="1:16" x14ac:dyDescent="0.25">
      <c r="A33374" s="1">
        <v>44895</v>
      </c>
      <c r="B33374" t="s">
        <v>55</v>
      </c>
      <c r="C33374" t="s">
        <v>45</v>
      </c>
      <c r="D33374" t="s">
        <v>31</v>
      </c>
      <c r="E33374" t="s">
        <v>32</v>
      </c>
      <c r="F33374">
        <v>403</v>
      </c>
      <c r="G33374">
        <v>293</v>
      </c>
      <c r="H33374">
        <v>117</v>
      </c>
      <c r="I33374">
        <v>292.27</v>
      </c>
      <c r="J33374">
        <v>68.44</v>
      </c>
      <c r="K33374">
        <v>20</v>
      </c>
      <c r="L33374" t="s">
        <v>19</v>
      </c>
      <c r="M33374">
        <v>1</v>
      </c>
      <c r="N33374">
        <v>70.23</v>
      </c>
      <c r="O33374" t="s">
        <v>27</v>
      </c>
      <c r="P33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75" spans="1:16" x14ac:dyDescent="0.25">
      <c r="A33375" s="1">
        <v>44895</v>
      </c>
      <c r="B33375" t="s">
        <v>55</v>
      </c>
      <c r="C33375" t="s">
        <v>46</v>
      </c>
      <c r="D33375" t="s">
        <v>31</v>
      </c>
      <c r="E33375" t="s">
        <v>32</v>
      </c>
      <c r="F33375">
        <v>347</v>
      </c>
      <c r="G33375">
        <v>118</v>
      </c>
      <c r="H33375">
        <v>193</v>
      </c>
      <c r="I33375">
        <v>136.26</v>
      </c>
      <c r="J33375">
        <v>96.76</v>
      </c>
      <c r="K33375">
        <v>5</v>
      </c>
      <c r="L33375" t="s">
        <v>44</v>
      </c>
      <c r="M33375">
        <v>0</v>
      </c>
      <c r="N33375">
        <v>98.26</v>
      </c>
      <c r="O33375" t="s">
        <v>39</v>
      </c>
      <c r="P33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76" spans="1:16" x14ac:dyDescent="0.25">
      <c r="A33376" s="1">
        <v>44895</v>
      </c>
      <c r="B33376" t="s">
        <v>55</v>
      </c>
      <c r="C33376" t="s">
        <v>47</v>
      </c>
      <c r="D33376" t="s">
        <v>17</v>
      </c>
      <c r="E33376" t="s">
        <v>23</v>
      </c>
      <c r="F33376">
        <v>424</v>
      </c>
      <c r="G33376">
        <v>289</v>
      </c>
      <c r="H33376">
        <v>97</v>
      </c>
      <c r="I33376">
        <v>284.23</v>
      </c>
      <c r="J33376">
        <v>38.43</v>
      </c>
      <c r="K33376">
        <v>10</v>
      </c>
      <c r="L33376" t="s">
        <v>29</v>
      </c>
      <c r="M33376">
        <v>0</v>
      </c>
      <c r="N33376">
        <v>41.1</v>
      </c>
      <c r="O33376" t="s">
        <v>27</v>
      </c>
      <c r="P33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77" spans="1:16" x14ac:dyDescent="0.25">
      <c r="A33377" s="1">
        <v>44895</v>
      </c>
      <c r="B33377" t="s">
        <v>55</v>
      </c>
      <c r="C33377" t="s">
        <v>48</v>
      </c>
      <c r="D33377" t="s">
        <v>31</v>
      </c>
      <c r="E33377" t="s">
        <v>26</v>
      </c>
      <c r="F33377">
        <v>267</v>
      </c>
      <c r="G33377">
        <v>109</v>
      </c>
      <c r="H33377">
        <v>62</v>
      </c>
      <c r="I33377">
        <v>109.11</v>
      </c>
      <c r="J33377">
        <v>16.05</v>
      </c>
      <c r="K33377">
        <v>5</v>
      </c>
      <c r="L33377" t="s">
        <v>29</v>
      </c>
      <c r="M33377">
        <v>1</v>
      </c>
      <c r="N33377">
        <v>11.11</v>
      </c>
      <c r="O33377" t="s">
        <v>34</v>
      </c>
      <c r="P33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78" spans="1:16" x14ac:dyDescent="0.25">
      <c r="A33378" s="1">
        <v>44895</v>
      </c>
      <c r="B33378" t="s">
        <v>55</v>
      </c>
      <c r="C33378" t="s">
        <v>49</v>
      </c>
      <c r="D33378" t="s">
        <v>36</v>
      </c>
      <c r="E33378" t="s">
        <v>18</v>
      </c>
      <c r="F33378">
        <v>256</v>
      </c>
      <c r="G33378">
        <v>113</v>
      </c>
      <c r="H33378">
        <v>101</v>
      </c>
      <c r="I33378">
        <v>107.57</v>
      </c>
      <c r="J33378">
        <v>50.68</v>
      </c>
      <c r="K33378">
        <v>5</v>
      </c>
      <c r="L33378" t="s">
        <v>19</v>
      </c>
      <c r="M33378">
        <v>0</v>
      </c>
      <c r="N33378">
        <v>54.09</v>
      </c>
      <c r="O33378" t="s">
        <v>34</v>
      </c>
      <c r="P33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79" spans="1:16" x14ac:dyDescent="0.25">
      <c r="A33379" s="1">
        <v>44895</v>
      </c>
      <c r="B33379" t="s">
        <v>55</v>
      </c>
      <c r="C33379" t="s">
        <v>50</v>
      </c>
      <c r="D33379" t="s">
        <v>31</v>
      </c>
      <c r="E33379" t="s">
        <v>23</v>
      </c>
      <c r="F33379">
        <v>151</v>
      </c>
      <c r="G33379">
        <v>96</v>
      </c>
      <c r="H33379">
        <v>66</v>
      </c>
      <c r="I33379">
        <v>94.77</v>
      </c>
      <c r="J33379">
        <v>55.88</v>
      </c>
      <c r="K33379">
        <v>5</v>
      </c>
      <c r="L33379" t="s">
        <v>29</v>
      </c>
      <c r="M33379">
        <v>1</v>
      </c>
      <c r="N33379">
        <v>51.98</v>
      </c>
      <c r="O33379" t="s">
        <v>27</v>
      </c>
      <c r="P33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80" spans="1:16" x14ac:dyDescent="0.25">
      <c r="A33380" s="1">
        <v>44895</v>
      </c>
      <c r="B33380" t="s">
        <v>55</v>
      </c>
      <c r="C33380" t="s">
        <v>51</v>
      </c>
      <c r="D33380" t="s">
        <v>38</v>
      </c>
      <c r="E33380" t="s">
        <v>32</v>
      </c>
      <c r="F33380">
        <v>135</v>
      </c>
      <c r="G33380">
        <v>134</v>
      </c>
      <c r="H33380">
        <v>95</v>
      </c>
      <c r="I33380">
        <v>125.08</v>
      </c>
      <c r="J33380">
        <v>27.03</v>
      </c>
      <c r="K33380">
        <v>20</v>
      </c>
      <c r="L33380" t="s">
        <v>29</v>
      </c>
      <c r="M33380">
        <v>1</v>
      </c>
      <c r="N33380">
        <v>22.03</v>
      </c>
      <c r="O33380" t="s">
        <v>27</v>
      </c>
      <c r="P33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81" spans="1:16" x14ac:dyDescent="0.25">
      <c r="A33381" s="1">
        <v>44895</v>
      </c>
      <c r="B33381" t="s">
        <v>55</v>
      </c>
      <c r="C33381" t="s">
        <v>52</v>
      </c>
      <c r="D33381" t="s">
        <v>22</v>
      </c>
      <c r="E33381" t="s">
        <v>23</v>
      </c>
      <c r="F33381">
        <v>89</v>
      </c>
      <c r="G33381">
        <v>46</v>
      </c>
      <c r="H33381">
        <v>27</v>
      </c>
      <c r="I33381">
        <v>60.53</v>
      </c>
      <c r="J33381">
        <v>28.67</v>
      </c>
      <c r="K33381">
        <v>5</v>
      </c>
      <c r="L33381" t="s">
        <v>44</v>
      </c>
      <c r="M33381">
        <v>1</v>
      </c>
      <c r="N33381">
        <v>27.29</v>
      </c>
      <c r="O33381" t="s">
        <v>20</v>
      </c>
      <c r="P33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82" spans="1:16" x14ac:dyDescent="0.25">
      <c r="A33382" s="1">
        <v>44895</v>
      </c>
      <c r="B33382" t="s">
        <v>56</v>
      </c>
      <c r="C33382" t="s">
        <v>16</v>
      </c>
      <c r="D33382" t="s">
        <v>17</v>
      </c>
      <c r="E33382" t="s">
        <v>18</v>
      </c>
      <c r="F33382">
        <v>103</v>
      </c>
      <c r="G33382">
        <v>49</v>
      </c>
      <c r="H33382">
        <v>166</v>
      </c>
      <c r="I33382">
        <v>46.24</v>
      </c>
      <c r="J33382">
        <v>50.21</v>
      </c>
      <c r="K33382">
        <v>20</v>
      </c>
      <c r="L33382" t="s">
        <v>29</v>
      </c>
      <c r="M33382">
        <v>0</v>
      </c>
      <c r="N33382">
        <v>50.47</v>
      </c>
      <c r="O33382" t="s">
        <v>39</v>
      </c>
      <c r="P33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83" spans="1:16" x14ac:dyDescent="0.25">
      <c r="A33383" s="1">
        <v>44895</v>
      </c>
      <c r="B33383" t="s">
        <v>56</v>
      </c>
      <c r="C33383" t="s">
        <v>21</v>
      </c>
      <c r="D33383" t="s">
        <v>17</v>
      </c>
      <c r="E33383" t="s">
        <v>32</v>
      </c>
      <c r="F33383">
        <v>102</v>
      </c>
      <c r="G33383">
        <v>5</v>
      </c>
      <c r="H33383">
        <v>156</v>
      </c>
      <c r="I33383">
        <v>-4.25</v>
      </c>
      <c r="J33383">
        <v>69.78</v>
      </c>
      <c r="K33383">
        <v>15</v>
      </c>
      <c r="L33383" t="s">
        <v>29</v>
      </c>
      <c r="M33383">
        <v>0</v>
      </c>
      <c r="N33383">
        <v>68.62</v>
      </c>
      <c r="O33383" t="s">
        <v>34</v>
      </c>
      <c r="P33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84" spans="1:16" x14ac:dyDescent="0.25">
      <c r="A33384" s="1">
        <v>44895</v>
      </c>
      <c r="B33384" t="s">
        <v>56</v>
      </c>
      <c r="C33384" t="s">
        <v>25</v>
      </c>
      <c r="D33384" t="s">
        <v>36</v>
      </c>
      <c r="E33384" t="s">
        <v>32</v>
      </c>
      <c r="F33384">
        <v>204</v>
      </c>
      <c r="G33384">
        <v>48</v>
      </c>
      <c r="H33384">
        <v>90</v>
      </c>
      <c r="I33384">
        <v>46.34</v>
      </c>
      <c r="J33384">
        <v>21.68</v>
      </c>
      <c r="K33384">
        <v>5</v>
      </c>
      <c r="L33384" t="s">
        <v>24</v>
      </c>
      <c r="M33384">
        <v>0</v>
      </c>
      <c r="N33384">
        <v>24.32</v>
      </c>
      <c r="O33384" t="s">
        <v>39</v>
      </c>
      <c r="P33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85" spans="1:16" x14ac:dyDescent="0.25">
      <c r="A33385" s="1">
        <v>44895</v>
      </c>
      <c r="B33385" t="s">
        <v>56</v>
      </c>
      <c r="C33385" t="s">
        <v>28</v>
      </c>
      <c r="D33385" t="s">
        <v>36</v>
      </c>
      <c r="E33385" t="s">
        <v>32</v>
      </c>
      <c r="F33385">
        <v>368</v>
      </c>
      <c r="G33385">
        <v>108</v>
      </c>
      <c r="H33385">
        <v>83</v>
      </c>
      <c r="I33385">
        <v>120.39</v>
      </c>
      <c r="J33385">
        <v>74.650000000000006</v>
      </c>
      <c r="K33385">
        <v>5</v>
      </c>
      <c r="L33385" t="s">
        <v>29</v>
      </c>
      <c r="M33385">
        <v>0</v>
      </c>
      <c r="N33385">
        <v>75.62</v>
      </c>
      <c r="O33385" t="s">
        <v>39</v>
      </c>
      <c r="P33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86" spans="1:16" x14ac:dyDescent="0.25">
      <c r="A33386" s="1">
        <v>44895</v>
      </c>
      <c r="B33386" t="s">
        <v>56</v>
      </c>
      <c r="C33386" t="s">
        <v>30</v>
      </c>
      <c r="D33386" t="s">
        <v>22</v>
      </c>
      <c r="E33386" t="s">
        <v>23</v>
      </c>
      <c r="F33386">
        <v>491</v>
      </c>
      <c r="G33386">
        <v>108</v>
      </c>
      <c r="H33386">
        <v>31</v>
      </c>
      <c r="I33386">
        <v>104.49</v>
      </c>
      <c r="J33386">
        <v>11.77</v>
      </c>
      <c r="K33386">
        <v>5</v>
      </c>
      <c r="L33386" t="s">
        <v>19</v>
      </c>
      <c r="M33386">
        <v>1</v>
      </c>
      <c r="N33386">
        <v>14.54</v>
      </c>
      <c r="O33386" t="s">
        <v>20</v>
      </c>
      <c r="P33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87" spans="1:16" x14ac:dyDescent="0.25">
      <c r="A33387" s="1">
        <v>44895</v>
      </c>
      <c r="B33387" t="s">
        <v>56</v>
      </c>
      <c r="C33387" t="s">
        <v>33</v>
      </c>
      <c r="D33387" t="s">
        <v>38</v>
      </c>
      <c r="E33387" t="s">
        <v>23</v>
      </c>
      <c r="F33387">
        <v>144</v>
      </c>
      <c r="G33387">
        <v>97</v>
      </c>
      <c r="H33387">
        <v>154</v>
      </c>
      <c r="I33387">
        <v>88.65</v>
      </c>
      <c r="J33387">
        <v>62.03</v>
      </c>
      <c r="K33387">
        <v>0</v>
      </c>
      <c r="L33387" t="s">
        <v>19</v>
      </c>
      <c r="M33387">
        <v>0</v>
      </c>
      <c r="N33387">
        <v>58.33</v>
      </c>
      <c r="O33387" t="s">
        <v>27</v>
      </c>
      <c r="P33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88" spans="1:16" x14ac:dyDescent="0.25">
      <c r="A33388" s="1">
        <v>44895</v>
      </c>
      <c r="B33388" t="s">
        <v>56</v>
      </c>
      <c r="C33388" t="s">
        <v>35</v>
      </c>
      <c r="D33388" t="s">
        <v>22</v>
      </c>
      <c r="E33388" t="s">
        <v>18</v>
      </c>
      <c r="F33388">
        <v>86</v>
      </c>
      <c r="G33388">
        <v>37</v>
      </c>
      <c r="H33388">
        <v>189</v>
      </c>
      <c r="I33388">
        <v>36.799999999999997</v>
      </c>
      <c r="J33388">
        <v>69.22</v>
      </c>
      <c r="K33388">
        <v>10</v>
      </c>
      <c r="L33388" t="s">
        <v>44</v>
      </c>
      <c r="M33388">
        <v>0</v>
      </c>
      <c r="N33388">
        <v>67.91</v>
      </c>
      <c r="O33388" t="s">
        <v>34</v>
      </c>
      <c r="P33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89" spans="1:16" x14ac:dyDescent="0.25">
      <c r="A33389" s="1">
        <v>44895</v>
      </c>
      <c r="B33389" t="s">
        <v>56</v>
      </c>
      <c r="C33389" t="s">
        <v>37</v>
      </c>
      <c r="D33389" t="s">
        <v>17</v>
      </c>
      <c r="E33389" t="s">
        <v>23</v>
      </c>
      <c r="F33389">
        <v>227</v>
      </c>
      <c r="G33389">
        <v>94</v>
      </c>
      <c r="H33389">
        <v>177</v>
      </c>
      <c r="I33389">
        <v>113.74</v>
      </c>
      <c r="J33389">
        <v>26.95</v>
      </c>
      <c r="K33389">
        <v>20</v>
      </c>
      <c r="L33389" t="s">
        <v>19</v>
      </c>
      <c r="M33389">
        <v>0</v>
      </c>
      <c r="N33389">
        <v>22.1</v>
      </c>
      <c r="O33389" t="s">
        <v>39</v>
      </c>
      <c r="P33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90" spans="1:16" x14ac:dyDescent="0.25">
      <c r="A33390" s="1">
        <v>44895</v>
      </c>
      <c r="B33390" t="s">
        <v>56</v>
      </c>
      <c r="C33390" t="s">
        <v>40</v>
      </c>
      <c r="D33390" t="s">
        <v>31</v>
      </c>
      <c r="E33390" t="s">
        <v>32</v>
      </c>
      <c r="F33390">
        <v>413</v>
      </c>
      <c r="G33390">
        <v>380</v>
      </c>
      <c r="H33390">
        <v>144</v>
      </c>
      <c r="I33390">
        <v>397.75</v>
      </c>
      <c r="J33390">
        <v>90.47</v>
      </c>
      <c r="K33390">
        <v>10</v>
      </c>
      <c r="L33390" t="s">
        <v>29</v>
      </c>
      <c r="M33390">
        <v>0</v>
      </c>
      <c r="N33390">
        <v>92.7</v>
      </c>
      <c r="O33390" t="s">
        <v>27</v>
      </c>
      <c r="P33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91" spans="1:16" x14ac:dyDescent="0.25">
      <c r="A33391" s="1">
        <v>44895</v>
      </c>
      <c r="B33391" t="s">
        <v>56</v>
      </c>
      <c r="C33391" t="s">
        <v>41</v>
      </c>
      <c r="D33391" t="s">
        <v>31</v>
      </c>
      <c r="E33391" t="s">
        <v>32</v>
      </c>
      <c r="F33391">
        <v>152</v>
      </c>
      <c r="G33391">
        <v>95</v>
      </c>
      <c r="H33391">
        <v>38</v>
      </c>
      <c r="I33391">
        <v>96.36</v>
      </c>
      <c r="J33391">
        <v>49.06</v>
      </c>
      <c r="K33391">
        <v>5</v>
      </c>
      <c r="L33391" t="s">
        <v>24</v>
      </c>
      <c r="M33391">
        <v>1</v>
      </c>
      <c r="N33391">
        <v>53.16</v>
      </c>
      <c r="O33391" t="s">
        <v>34</v>
      </c>
      <c r="P33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92" spans="1:16" x14ac:dyDescent="0.25">
      <c r="A33392" s="1">
        <v>44895</v>
      </c>
      <c r="B33392" t="s">
        <v>56</v>
      </c>
      <c r="C33392" t="s">
        <v>42</v>
      </c>
      <c r="D33392" t="s">
        <v>31</v>
      </c>
      <c r="E33392" t="s">
        <v>18</v>
      </c>
      <c r="F33392">
        <v>357</v>
      </c>
      <c r="G33392">
        <v>115</v>
      </c>
      <c r="H33392">
        <v>115</v>
      </c>
      <c r="I33392">
        <v>124.03</v>
      </c>
      <c r="J33392">
        <v>32.909999999999997</v>
      </c>
      <c r="K33392">
        <v>20</v>
      </c>
      <c r="L33392" t="s">
        <v>24</v>
      </c>
      <c r="M33392">
        <v>1</v>
      </c>
      <c r="N33392">
        <v>35.54</v>
      </c>
      <c r="O33392" t="s">
        <v>39</v>
      </c>
      <c r="P33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93" spans="1:16" x14ac:dyDescent="0.25">
      <c r="A33393" s="1">
        <v>44895</v>
      </c>
      <c r="B33393" t="s">
        <v>56</v>
      </c>
      <c r="C33393" t="s">
        <v>43</v>
      </c>
      <c r="D33393" t="s">
        <v>38</v>
      </c>
      <c r="E33393" t="s">
        <v>32</v>
      </c>
      <c r="F33393">
        <v>407</v>
      </c>
      <c r="G33393">
        <v>118</v>
      </c>
      <c r="H33393">
        <v>60</v>
      </c>
      <c r="I33393">
        <v>113.52</v>
      </c>
      <c r="J33393">
        <v>80.709999999999994</v>
      </c>
      <c r="K33393">
        <v>5</v>
      </c>
      <c r="L33393" t="s">
        <v>44</v>
      </c>
      <c r="M33393">
        <v>0</v>
      </c>
      <c r="N33393">
        <v>84.72</v>
      </c>
      <c r="O33393" t="s">
        <v>39</v>
      </c>
      <c r="P33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94" spans="1:16" x14ac:dyDescent="0.25">
      <c r="A33394" s="1">
        <v>44895</v>
      </c>
      <c r="B33394" t="s">
        <v>56</v>
      </c>
      <c r="C33394" t="s">
        <v>45</v>
      </c>
      <c r="D33394" t="s">
        <v>31</v>
      </c>
      <c r="E33394" t="s">
        <v>32</v>
      </c>
      <c r="F33394">
        <v>327</v>
      </c>
      <c r="G33394">
        <v>140</v>
      </c>
      <c r="H33394">
        <v>32</v>
      </c>
      <c r="I33394">
        <v>134.49</v>
      </c>
      <c r="J33394">
        <v>56.68</v>
      </c>
      <c r="K33394">
        <v>5</v>
      </c>
      <c r="L33394" t="s">
        <v>19</v>
      </c>
      <c r="M33394">
        <v>1</v>
      </c>
      <c r="N33394">
        <v>57.15</v>
      </c>
      <c r="O33394" t="s">
        <v>27</v>
      </c>
      <c r="P33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95" spans="1:16" x14ac:dyDescent="0.25">
      <c r="A33395" s="1">
        <v>44895</v>
      </c>
      <c r="B33395" t="s">
        <v>56</v>
      </c>
      <c r="C33395" t="s">
        <v>46</v>
      </c>
      <c r="D33395" t="s">
        <v>17</v>
      </c>
      <c r="E33395" t="s">
        <v>23</v>
      </c>
      <c r="F33395">
        <v>131</v>
      </c>
      <c r="G33395">
        <v>118</v>
      </c>
      <c r="H33395">
        <v>28</v>
      </c>
      <c r="I33395">
        <v>121.24</v>
      </c>
      <c r="J33395">
        <v>83.57</v>
      </c>
      <c r="K33395">
        <v>20</v>
      </c>
      <c r="L33395" t="s">
        <v>29</v>
      </c>
      <c r="M33395">
        <v>0</v>
      </c>
      <c r="N33395">
        <v>82.34</v>
      </c>
      <c r="O33395" t="s">
        <v>27</v>
      </c>
      <c r="P33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96" spans="1:16" x14ac:dyDescent="0.25">
      <c r="A33396" s="1">
        <v>44895</v>
      </c>
      <c r="B33396" t="s">
        <v>56</v>
      </c>
      <c r="C33396" t="s">
        <v>47</v>
      </c>
      <c r="D33396" t="s">
        <v>38</v>
      </c>
      <c r="E33396" t="s">
        <v>32</v>
      </c>
      <c r="F33396">
        <v>187</v>
      </c>
      <c r="G33396">
        <v>141</v>
      </c>
      <c r="H33396">
        <v>84</v>
      </c>
      <c r="I33396">
        <v>142.43</v>
      </c>
      <c r="J33396">
        <v>27.16</v>
      </c>
      <c r="K33396">
        <v>10</v>
      </c>
      <c r="L33396" t="s">
        <v>24</v>
      </c>
      <c r="M33396">
        <v>1</v>
      </c>
      <c r="N33396">
        <v>30.03</v>
      </c>
      <c r="O33396" t="s">
        <v>34</v>
      </c>
      <c r="P33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97" spans="1:16" x14ac:dyDescent="0.25">
      <c r="A33397" s="1">
        <v>44895</v>
      </c>
      <c r="B33397" t="s">
        <v>56</v>
      </c>
      <c r="C33397" t="s">
        <v>48</v>
      </c>
      <c r="D33397" t="s">
        <v>22</v>
      </c>
      <c r="E33397" t="s">
        <v>23</v>
      </c>
      <c r="F33397">
        <v>140</v>
      </c>
      <c r="G33397">
        <v>77</v>
      </c>
      <c r="H33397">
        <v>98</v>
      </c>
      <c r="I33397">
        <v>68.459999999999994</v>
      </c>
      <c r="J33397">
        <v>93.61</v>
      </c>
      <c r="K33397">
        <v>0</v>
      </c>
      <c r="L33397" t="s">
        <v>44</v>
      </c>
      <c r="M33397">
        <v>0</v>
      </c>
      <c r="N33397">
        <v>98.59</v>
      </c>
      <c r="O33397" t="s">
        <v>34</v>
      </c>
      <c r="P33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98" spans="1:16" x14ac:dyDescent="0.25">
      <c r="A33398" s="1">
        <v>44895</v>
      </c>
      <c r="B33398" t="s">
        <v>56</v>
      </c>
      <c r="C33398" t="s">
        <v>49</v>
      </c>
      <c r="D33398" t="s">
        <v>22</v>
      </c>
      <c r="E33398" t="s">
        <v>32</v>
      </c>
      <c r="F33398">
        <v>370</v>
      </c>
      <c r="G33398">
        <v>297</v>
      </c>
      <c r="H33398">
        <v>176</v>
      </c>
      <c r="I33398">
        <v>312.74</v>
      </c>
      <c r="J33398">
        <v>62.53</v>
      </c>
      <c r="K33398">
        <v>0</v>
      </c>
      <c r="L33398" t="s">
        <v>24</v>
      </c>
      <c r="M33398">
        <v>1</v>
      </c>
      <c r="N33398">
        <v>59.9</v>
      </c>
      <c r="O33398" t="s">
        <v>27</v>
      </c>
      <c r="P33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99" spans="1:16" x14ac:dyDescent="0.25">
      <c r="A33399" s="1">
        <v>44895</v>
      </c>
      <c r="B33399" t="s">
        <v>56</v>
      </c>
      <c r="C33399" t="s">
        <v>50</v>
      </c>
      <c r="D33399" t="s">
        <v>31</v>
      </c>
      <c r="E33399" t="s">
        <v>32</v>
      </c>
      <c r="F33399">
        <v>401</v>
      </c>
      <c r="G33399">
        <v>161</v>
      </c>
      <c r="H33399">
        <v>187</v>
      </c>
      <c r="I33399">
        <v>176.42</v>
      </c>
      <c r="J33399">
        <v>37.35</v>
      </c>
      <c r="K33399">
        <v>15</v>
      </c>
      <c r="L33399" t="s">
        <v>44</v>
      </c>
      <c r="M33399">
        <v>0</v>
      </c>
      <c r="N33399">
        <v>39.89</v>
      </c>
      <c r="O33399" t="s">
        <v>27</v>
      </c>
      <c r="P33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00" spans="1:16" x14ac:dyDescent="0.25">
      <c r="A33400" s="1">
        <v>44895</v>
      </c>
      <c r="B33400" t="s">
        <v>56</v>
      </c>
      <c r="C33400" t="s">
        <v>51</v>
      </c>
      <c r="D33400" t="s">
        <v>22</v>
      </c>
      <c r="E33400" t="s">
        <v>18</v>
      </c>
      <c r="F33400">
        <v>402</v>
      </c>
      <c r="G33400">
        <v>201</v>
      </c>
      <c r="H33400">
        <v>162</v>
      </c>
      <c r="I33400">
        <v>214.03</v>
      </c>
      <c r="J33400">
        <v>65.52</v>
      </c>
      <c r="K33400">
        <v>5</v>
      </c>
      <c r="L33400" t="s">
        <v>29</v>
      </c>
      <c r="M33400">
        <v>1</v>
      </c>
      <c r="N33400">
        <v>64.19</v>
      </c>
      <c r="O33400" t="s">
        <v>27</v>
      </c>
      <c r="P33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01" spans="1:16" x14ac:dyDescent="0.25">
      <c r="A33401" s="1">
        <v>44895</v>
      </c>
      <c r="B33401" t="s">
        <v>56</v>
      </c>
      <c r="C33401" t="s">
        <v>52</v>
      </c>
      <c r="D33401" t="s">
        <v>22</v>
      </c>
      <c r="E33401" t="s">
        <v>18</v>
      </c>
      <c r="F33401">
        <v>240</v>
      </c>
      <c r="G33401">
        <v>138</v>
      </c>
      <c r="H33401">
        <v>122</v>
      </c>
      <c r="I33401">
        <v>131.19999999999999</v>
      </c>
      <c r="J33401">
        <v>91.09</v>
      </c>
      <c r="K33401">
        <v>0</v>
      </c>
      <c r="L33401" t="s">
        <v>19</v>
      </c>
      <c r="M33401">
        <v>1</v>
      </c>
      <c r="N33401">
        <v>93.01</v>
      </c>
      <c r="O33401" t="s">
        <v>20</v>
      </c>
      <c r="P33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02" spans="1:16" x14ac:dyDescent="0.25">
      <c r="A33402" s="1">
        <v>44896</v>
      </c>
      <c r="B33402" t="s">
        <v>15</v>
      </c>
      <c r="C33402" t="s">
        <v>16</v>
      </c>
      <c r="D33402" t="s">
        <v>17</v>
      </c>
      <c r="E33402" t="s">
        <v>23</v>
      </c>
      <c r="F33402">
        <v>256</v>
      </c>
      <c r="G33402">
        <v>191</v>
      </c>
      <c r="H33402">
        <v>37</v>
      </c>
      <c r="I33402">
        <v>203.68</v>
      </c>
      <c r="J33402">
        <v>81.28</v>
      </c>
      <c r="K33402">
        <v>20</v>
      </c>
      <c r="L33402" t="s">
        <v>29</v>
      </c>
      <c r="M33402">
        <v>0</v>
      </c>
      <c r="N33402">
        <v>81.53</v>
      </c>
      <c r="O33402" t="s">
        <v>20</v>
      </c>
      <c r="P33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03" spans="1:16" x14ac:dyDescent="0.25">
      <c r="A33403" s="1">
        <v>44896</v>
      </c>
      <c r="B33403" t="s">
        <v>15</v>
      </c>
      <c r="C33403" t="s">
        <v>21</v>
      </c>
      <c r="D33403" t="s">
        <v>38</v>
      </c>
      <c r="E33403" t="s">
        <v>18</v>
      </c>
      <c r="F33403">
        <v>439</v>
      </c>
      <c r="G33403">
        <v>305</v>
      </c>
      <c r="H33403">
        <v>107</v>
      </c>
      <c r="I33403">
        <v>308.74</v>
      </c>
      <c r="J33403">
        <v>86.41</v>
      </c>
      <c r="K33403">
        <v>10</v>
      </c>
      <c r="L33403" t="s">
        <v>29</v>
      </c>
      <c r="M33403">
        <v>1</v>
      </c>
      <c r="N33403">
        <v>89.65</v>
      </c>
      <c r="O33403" t="s">
        <v>27</v>
      </c>
      <c r="P33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04" spans="1:16" x14ac:dyDescent="0.25">
      <c r="A33404" s="1">
        <v>44896</v>
      </c>
      <c r="B33404" t="s">
        <v>15</v>
      </c>
      <c r="C33404" t="s">
        <v>25</v>
      </c>
      <c r="D33404" t="s">
        <v>17</v>
      </c>
      <c r="E33404" t="s">
        <v>26</v>
      </c>
      <c r="F33404">
        <v>296</v>
      </c>
      <c r="G33404">
        <v>157</v>
      </c>
      <c r="H33404">
        <v>108</v>
      </c>
      <c r="I33404">
        <v>153.91999999999999</v>
      </c>
      <c r="J33404">
        <v>35.08</v>
      </c>
      <c r="K33404">
        <v>5</v>
      </c>
      <c r="L33404" t="s">
        <v>44</v>
      </c>
      <c r="M33404">
        <v>0</v>
      </c>
      <c r="N33404">
        <v>31.29</v>
      </c>
      <c r="O33404" t="s">
        <v>27</v>
      </c>
      <c r="P33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05" spans="1:16" x14ac:dyDescent="0.25">
      <c r="A33405" s="1">
        <v>44896</v>
      </c>
      <c r="B33405" t="s">
        <v>15</v>
      </c>
      <c r="C33405" t="s">
        <v>28</v>
      </c>
      <c r="D33405" t="s">
        <v>22</v>
      </c>
      <c r="E33405" t="s">
        <v>26</v>
      </c>
      <c r="F33405">
        <v>402</v>
      </c>
      <c r="G33405">
        <v>246</v>
      </c>
      <c r="H33405">
        <v>76</v>
      </c>
      <c r="I33405">
        <v>247.96</v>
      </c>
      <c r="J33405">
        <v>30.6</v>
      </c>
      <c r="K33405">
        <v>0</v>
      </c>
      <c r="L33405" t="s">
        <v>44</v>
      </c>
      <c r="M33405">
        <v>1</v>
      </c>
      <c r="N33405">
        <v>33.840000000000003</v>
      </c>
      <c r="O33405" t="s">
        <v>27</v>
      </c>
      <c r="P33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06" spans="1:16" x14ac:dyDescent="0.25">
      <c r="A33406" s="1">
        <v>44896</v>
      </c>
      <c r="B33406" t="s">
        <v>15</v>
      </c>
      <c r="C33406" t="s">
        <v>30</v>
      </c>
      <c r="D33406" t="s">
        <v>31</v>
      </c>
      <c r="E33406" t="s">
        <v>23</v>
      </c>
      <c r="F33406">
        <v>242</v>
      </c>
      <c r="G33406">
        <v>129</v>
      </c>
      <c r="H33406">
        <v>70</v>
      </c>
      <c r="I33406">
        <v>123.41</v>
      </c>
      <c r="J33406">
        <v>23.16</v>
      </c>
      <c r="K33406">
        <v>5</v>
      </c>
      <c r="L33406" t="s">
        <v>24</v>
      </c>
      <c r="M33406">
        <v>0</v>
      </c>
      <c r="N33406">
        <v>22.29</v>
      </c>
      <c r="O33406" t="s">
        <v>27</v>
      </c>
      <c r="P33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07" spans="1:16" x14ac:dyDescent="0.25">
      <c r="A33407" s="1">
        <v>44896</v>
      </c>
      <c r="B33407" t="s">
        <v>15</v>
      </c>
      <c r="C33407" t="s">
        <v>33</v>
      </c>
      <c r="D33407" t="s">
        <v>36</v>
      </c>
      <c r="E33407" t="s">
        <v>32</v>
      </c>
      <c r="F33407">
        <v>117</v>
      </c>
      <c r="G33407">
        <v>18</v>
      </c>
      <c r="H33407">
        <v>134</v>
      </c>
      <c r="I33407">
        <v>21.32</v>
      </c>
      <c r="J33407">
        <v>63.08</v>
      </c>
      <c r="K33407">
        <v>20</v>
      </c>
      <c r="L33407" t="s">
        <v>19</v>
      </c>
      <c r="M33407">
        <v>0</v>
      </c>
      <c r="N33407">
        <v>61.89</v>
      </c>
      <c r="O33407" t="s">
        <v>34</v>
      </c>
      <c r="P33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08" spans="1:16" x14ac:dyDescent="0.25">
      <c r="A33408" s="1">
        <v>44896</v>
      </c>
      <c r="B33408" t="s">
        <v>15</v>
      </c>
      <c r="C33408" t="s">
        <v>35</v>
      </c>
      <c r="D33408" t="s">
        <v>38</v>
      </c>
      <c r="E33408" t="s">
        <v>23</v>
      </c>
      <c r="F33408">
        <v>406</v>
      </c>
      <c r="G33408">
        <v>370</v>
      </c>
      <c r="H33408">
        <v>89</v>
      </c>
      <c r="I33408">
        <v>383.27</v>
      </c>
      <c r="J33408">
        <v>84.06</v>
      </c>
      <c r="K33408">
        <v>15</v>
      </c>
      <c r="L33408" t="s">
        <v>24</v>
      </c>
      <c r="M33408">
        <v>0</v>
      </c>
      <c r="N33408">
        <v>81.27</v>
      </c>
      <c r="O33408" t="s">
        <v>39</v>
      </c>
      <c r="P33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09" spans="1:16" x14ac:dyDescent="0.25">
      <c r="A33409" s="1">
        <v>44896</v>
      </c>
      <c r="B33409" t="s">
        <v>15</v>
      </c>
      <c r="C33409" t="s">
        <v>37</v>
      </c>
      <c r="D33409" t="s">
        <v>31</v>
      </c>
      <c r="E33409" t="s">
        <v>23</v>
      </c>
      <c r="F33409">
        <v>338</v>
      </c>
      <c r="G33409">
        <v>23</v>
      </c>
      <c r="H33409">
        <v>94</v>
      </c>
      <c r="I33409">
        <v>40.909999999999997</v>
      </c>
      <c r="J33409">
        <v>94.45</v>
      </c>
      <c r="K33409">
        <v>20</v>
      </c>
      <c r="L33409" t="s">
        <v>29</v>
      </c>
      <c r="M33409">
        <v>0</v>
      </c>
      <c r="N33409">
        <v>98.41</v>
      </c>
      <c r="O33409" t="s">
        <v>39</v>
      </c>
      <c r="P33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10" spans="1:16" x14ac:dyDescent="0.25">
      <c r="A33410" s="1">
        <v>44896</v>
      </c>
      <c r="B33410" t="s">
        <v>15</v>
      </c>
      <c r="C33410" t="s">
        <v>40</v>
      </c>
      <c r="D33410" t="s">
        <v>17</v>
      </c>
      <c r="E33410" t="s">
        <v>26</v>
      </c>
      <c r="F33410">
        <v>405</v>
      </c>
      <c r="G33410">
        <v>127</v>
      </c>
      <c r="H33410">
        <v>170</v>
      </c>
      <c r="I33410">
        <v>141.81</v>
      </c>
      <c r="J33410">
        <v>35.979999999999997</v>
      </c>
      <c r="K33410">
        <v>5</v>
      </c>
      <c r="L33410" t="s">
        <v>24</v>
      </c>
      <c r="M33410">
        <v>1</v>
      </c>
      <c r="N33410">
        <v>33.21</v>
      </c>
      <c r="O33410" t="s">
        <v>39</v>
      </c>
      <c r="P33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11" spans="1:16" x14ac:dyDescent="0.25">
      <c r="A33411" s="1">
        <v>44896</v>
      </c>
      <c r="B33411" t="s">
        <v>15</v>
      </c>
      <c r="C33411" t="s">
        <v>41</v>
      </c>
      <c r="D33411" t="s">
        <v>22</v>
      </c>
      <c r="E33411" t="s">
        <v>23</v>
      </c>
      <c r="F33411">
        <v>252</v>
      </c>
      <c r="G33411">
        <v>121</v>
      </c>
      <c r="H33411">
        <v>184</v>
      </c>
      <c r="I33411">
        <v>114.66</v>
      </c>
      <c r="J33411">
        <v>49.84</v>
      </c>
      <c r="K33411">
        <v>10</v>
      </c>
      <c r="L33411" t="s">
        <v>44</v>
      </c>
      <c r="M33411">
        <v>0</v>
      </c>
      <c r="N33411">
        <v>52.1</v>
      </c>
      <c r="O33411" t="s">
        <v>20</v>
      </c>
      <c r="P33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12" spans="1:16" x14ac:dyDescent="0.25">
      <c r="A33412" s="1">
        <v>44896</v>
      </c>
      <c r="B33412" t="s">
        <v>15</v>
      </c>
      <c r="C33412" t="s">
        <v>42</v>
      </c>
      <c r="D33412" t="s">
        <v>17</v>
      </c>
      <c r="E33412" t="s">
        <v>23</v>
      </c>
      <c r="F33412">
        <v>120</v>
      </c>
      <c r="G33412">
        <v>55</v>
      </c>
      <c r="H33412">
        <v>150</v>
      </c>
      <c r="I33412">
        <v>56.53</v>
      </c>
      <c r="J33412">
        <v>63.36</v>
      </c>
      <c r="K33412">
        <v>20</v>
      </c>
      <c r="L33412" t="s">
        <v>19</v>
      </c>
      <c r="M33412">
        <v>0</v>
      </c>
      <c r="N33412">
        <v>59.6</v>
      </c>
      <c r="O33412" t="s">
        <v>39</v>
      </c>
      <c r="P33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13" spans="1:16" x14ac:dyDescent="0.25">
      <c r="A33413" s="1">
        <v>44896</v>
      </c>
      <c r="B33413" t="s">
        <v>15</v>
      </c>
      <c r="C33413" t="s">
        <v>43</v>
      </c>
      <c r="D33413" t="s">
        <v>31</v>
      </c>
      <c r="E33413" t="s">
        <v>23</v>
      </c>
      <c r="F33413">
        <v>135</v>
      </c>
      <c r="G33413">
        <v>14</v>
      </c>
      <c r="H33413">
        <v>185</v>
      </c>
      <c r="I33413">
        <v>15.88</v>
      </c>
      <c r="J33413">
        <v>67.27</v>
      </c>
      <c r="K33413">
        <v>10</v>
      </c>
      <c r="L33413" t="s">
        <v>29</v>
      </c>
      <c r="M33413">
        <v>1</v>
      </c>
      <c r="N33413">
        <v>67.150000000000006</v>
      </c>
      <c r="O33413" t="s">
        <v>27</v>
      </c>
      <c r="P33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14" spans="1:16" x14ac:dyDescent="0.25">
      <c r="A33414" s="1">
        <v>44896</v>
      </c>
      <c r="B33414" t="s">
        <v>15</v>
      </c>
      <c r="C33414" t="s">
        <v>45</v>
      </c>
      <c r="D33414" t="s">
        <v>17</v>
      </c>
      <c r="E33414" t="s">
        <v>26</v>
      </c>
      <c r="F33414">
        <v>81</v>
      </c>
      <c r="G33414">
        <v>11</v>
      </c>
      <c r="H33414">
        <v>126</v>
      </c>
      <c r="I33414">
        <v>17.809999999999999</v>
      </c>
      <c r="J33414">
        <v>71.510000000000005</v>
      </c>
      <c r="K33414">
        <v>5</v>
      </c>
      <c r="L33414" t="s">
        <v>19</v>
      </c>
      <c r="M33414">
        <v>1</v>
      </c>
      <c r="N33414">
        <v>66.650000000000006</v>
      </c>
      <c r="O33414" t="s">
        <v>34</v>
      </c>
      <c r="P33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15" spans="1:16" x14ac:dyDescent="0.25">
      <c r="A33415" s="1">
        <v>44896</v>
      </c>
      <c r="B33415" t="s">
        <v>15</v>
      </c>
      <c r="C33415" t="s">
        <v>46</v>
      </c>
      <c r="D33415" t="s">
        <v>36</v>
      </c>
      <c r="E33415" t="s">
        <v>18</v>
      </c>
      <c r="F33415">
        <v>238</v>
      </c>
      <c r="G33415">
        <v>108</v>
      </c>
      <c r="H33415">
        <v>177</v>
      </c>
      <c r="I33415">
        <v>122.09</v>
      </c>
      <c r="J33415">
        <v>10.87</v>
      </c>
      <c r="K33415">
        <v>5</v>
      </c>
      <c r="L33415" t="s">
        <v>19</v>
      </c>
      <c r="M33415">
        <v>0</v>
      </c>
      <c r="N33415">
        <v>13.11</v>
      </c>
      <c r="O33415" t="s">
        <v>39</v>
      </c>
      <c r="P33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16" spans="1:16" x14ac:dyDescent="0.25">
      <c r="A33416" s="1">
        <v>44896</v>
      </c>
      <c r="B33416" t="s">
        <v>15</v>
      </c>
      <c r="C33416" t="s">
        <v>47</v>
      </c>
      <c r="D33416" t="s">
        <v>17</v>
      </c>
      <c r="E33416" t="s">
        <v>32</v>
      </c>
      <c r="F33416">
        <v>404</v>
      </c>
      <c r="G33416">
        <v>216</v>
      </c>
      <c r="H33416">
        <v>195</v>
      </c>
      <c r="I33416">
        <v>233.48</v>
      </c>
      <c r="J33416">
        <v>65.790000000000006</v>
      </c>
      <c r="K33416">
        <v>5</v>
      </c>
      <c r="L33416" t="s">
        <v>19</v>
      </c>
      <c r="M33416">
        <v>0</v>
      </c>
      <c r="N33416">
        <v>69.599999999999994</v>
      </c>
      <c r="O33416" t="s">
        <v>27</v>
      </c>
      <c r="P33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17" spans="1:16" x14ac:dyDescent="0.25">
      <c r="A33417" s="1">
        <v>44896</v>
      </c>
      <c r="B33417" t="s">
        <v>15</v>
      </c>
      <c r="C33417" t="s">
        <v>48</v>
      </c>
      <c r="D33417" t="s">
        <v>17</v>
      </c>
      <c r="E33417" t="s">
        <v>18</v>
      </c>
      <c r="F33417">
        <v>76</v>
      </c>
      <c r="G33417">
        <v>55</v>
      </c>
      <c r="H33417">
        <v>81</v>
      </c>
      <c r="I33417">
        <v>63.5</v>
      </c>
      <c r="J33417">
        <v>49.01</v>
      </c>
      <c r="K33417">
        <v>10</v>
      </c>
      <c r="L33417" t="s">
        <v>19</v>
      </c>
      <c r="M33417">
        <v>0</v>
      </c>
      <c r="N33417">
        <v>48.36</v>
      </c>
      <c r="O33417" t="s">
        <v>34</v>
      </c>
      <c r="P33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18" spans="1:16" x14ac:dyDescent="0.25">
      <c r="A33418" s="1">
        <v>44896</v>
      </c>
      <c r="B33418" t="s">
        <v>15</v>
      </c>
      <c r="C33418" t="s">
        <v>49</v>
      </c>
      <c r="D33418" t="s">
        <v>22</v>
      </c>
      <c r="E33418" t="s">
        <v>26</v>
      </c>
      <c r="F33418">
        <v>340</v>
      </c>
      <c r="G33418">
        <v>188</v>
      </c>
      <c r="H33418">
        <v>190</v>
      </c>
      <c r="I33418">
        <v>181.25</v>
      </c>
      <c r="J33418">
        <v>66.88</v>
      </c>
      <c r="K33418">
        <v>20</v>
      </c>
      <c r="L33418" t="s">
        <v>19</v>
      </c>
      <c r="M33418">
        <v>0</v>
      </c>
      <c r="N33418">
        <v>63.27</v>
      </c>
      <c r="O33418" t="s">
        <v>20</v>
      </c>
      <c r="P33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19" spans="1:16" x14ac:dyDescent="0.25">
      <c r="A33419" s="1">
        <v>44896</v>
      </c>
      <c r="B33419" t="s">
        <v>15</v>
      </c>
      <c r="C33419" t="s">
        <v>50</v>
      </c>
      <c r="D33419" t="s">
        <v>31</v>
      </c>
      <c r="E33419" t="s">
        <v>26</v>
      </c>
      <c r="F33419">
        <v>294</v>
      </c>
      <c r="G33419">
        <v>133</v>
      </c>
      <c r="H33419">
        <v>159</v>
      </c>
      <c r="I33419">
        <v>131.31</v>
      </c>
      <c r="J33419">
        <v>37.950000000000003</v>
      </c>
      <c r="K33419">
        <v>15</v>
      </c>
      <c r="L33419" t="s">
        <v>29</v>
      </c>
      <c r="M33419">
        <v>1</v>
      </c>
      <c r="N33419">
        <v>38.32</v>
      </c>
      <c r="O33419" t="s">
        <v>39</v>
      </c>
      <c r="P33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20" spans="1:16" x14ac:dyDescent="0.25">
      <c r="A33420" s="1">
        <v>44896</v>
      </c>
      <c r="B33420" t="s">
        <v>15</v>
      </c>
      <c r="C33420" t="s">
        <v>51</v>
      </c>
      <c r="D33420" t="s">
        <v>38</v>
      </c>
      <c r="E33420" t="s">
        <v>32</v>
      </c>
      <c r="F33420">
        <v>100</v>
      </c>
      <c r="G33420">
        <v>92</v>
      </c>
      <c r="H33420">
        <v>192</v>
      </c>
      <c r="I33420">
        <v>88.13</v>
      </c>
      <c r="J33420">
        <v>89.01</v>
      </c>
      <c r="K33420">
        <v>20</v>
      </c>
      <c r="L33420" t="s">
        <v>29</v>
      </c>
      <c r="M33420">
        <v>1</v>
      </c>
      <c r="N33420">
        <v>91.16</v>
      </c>
      <c r="O33420" t="s">
        <v>27</v>
      </c>
      <c r="P33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21" spans="1:16" x14ac:dyDescent="0.25">
      <c r="A33421" s="1">
        <v>44896</v>
      </c>
      <c r="B33421" t="s">
        <v>15</v>
      </c>
      <c r="C33421" t="s">
        <v>52</v>
      </c>
      <c r="D33421" t="s">
        <v>36</v>
      </c>
      <c r="E33421" t="s">
        <v>23</v>
      </c>
      <c r="F33421">
        <v>451</v>
      </c>
      <c r="G33421">
        <v>139</v>
      </c>
      <c r="H33421">
        <v>76</v>
      </c>
      <c r="I33421">
        <v>142.43</v>
      </c>
      <c r="J33421">
        <v>24.53</v>
      </c>
      <c r="K33421">
        <v>5</v>
      </c>
      <c r="L33421" t="s">
        <v>19</v>
      </c>
      <c r="M33421">
        <v>0</v>
      </c>
      <c r="N33421">
        <v>20.27</v>
      </c>
      <c r="O33421" t="s">
        <v>27</v>
      </c>
      <c r="P33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22" spans="1:16" x14ac:dyDescent="0.25">
      <c r="A33422" s="1">
        <v>44896</v>
      </c>
      <c r="B33422" t="s">
        <v>53</v>
      </c>
      <c r="C33422" t="s">
        <v>16</v>
      </c>
      <c r="D33422" t="s">
        <v>31</v>
      </c>
      <c r="E33422" t="s">
        <v>26</v>
      </c>
      <c r="F33422">
        <v>324</v>
      </c>
      <c r="G33422">
        <v>180</v>
      </c>
      <c r="H33422">
        <v>100</v>
      </c>
      <c r="I33422">
        <v>198.43</v>
      </c>
      <c r="J33422">
        <v>41.96</v>
      </c>
      <c r="K33422">
        <v>20</v>
      </c>
      <c r="L33422" t="s">
        <v>29</v>
      </c>
      <c r="M33422">
        <v>0</v>
      </c>
      <c r="N33422">
        <v>39.57</v>
      </c>
      <c r="O33422" t="s">
        <v>27</v>
      </c>
      <c r="P33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23" spans="1:16" x14ac:dyDescent="0.25">
      <c r="A33423" s="1">
        <v>44896</v>
      </c>
      <c r="B33423" t="s">
        <v>53</v>
      </c>
      <c r="C33423" t="s">
        <v>21</v>
      </c>
      <c r="D33423" t="s">
        <v>31</v>
      </c>
      <c r="E33423" t="s">
        <v>26</v>
      </c>
      <c r="F33423">
        <v>91</v>
      </c>
      <c r="G33423">
        <v>79</v>
      </c>
      <c r="H33423">
        <v>103</v>
      </c>
      <c r="I33423">
        <v>87.44</v>
      </c>
      <c r="J33423">
        <v>76.38</v>
      </c>
      <c r="K33423">
        <v>0</v>
      </c>
      <c r="L33423" t="s">
        <v>19</v>
      </c>
      <c r="M33423">
        <v>0</v>
      </c>
      <c r="N33423">
        <v>80.069999999999993</v>
      </c>
      <c r="O33423" t="s">
        <v>34</v>
      </c>
      <c r="P33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24" spans="1:16" x14ac:dyDescent="0.25">
      <c r="A33424" s="1">
        <v>44896</v>
      </c>
      <c r="B33424" t="s">
        <v>53</v>
      </c>
      <c r="C33424" t="s">
        <v>25</v>
      </c>
      <c r="D33424" t="s">
        <v>17</v>
      </c>
      <c r="E33424" t="s">
        <v>26</v>
      </c>
      <c r="F33424">
        <v>345</v>
      </c>
      <c r="G33424">
        <v>249</v>
      </c>
      <c r="H33424">
        <v>190</v>
      </c>
      <c r="I33424">
        <v>251.8</v>
      </c>
      <c r="J33424">
        <v>54.78</v>
      </c>
      <c r="K33424">
        <v>15</v>
      </c>
      <c r="L33424" t="s">
        <v>19</v>
      </c>
      <c r="M33424">
        <v>1</v>
      </c>
      <c r="N33424">
        <v>49.96</v>
      </c>
      <c r="O33424" t="s">
        <v>27</v>
      </c>
      <c r="P33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25" spans="1:16" x14ac:dyDescent="0.25">
      <c r="A33425" s="1">
        <v>44896</v>
      </c>
      <c r="B33425" t="s">
        <v>53</v>
      </c>
      <c r="C33425" t="s">
        <v>28</v>
      </c>
      <c r="D33425" t="s">
        <v>17</v>
      </c>
      <c r="E33425" t="s">
        <v>18</v>
      </c>
      <c r="F33425">
        <v>116</v>
      </c>
      <c r="G33425">
        <v>19</v>
      </c>
      <c r="H33425">
        <v>196</v>
      </c>
      <c r="I33425">
        <v>17.63</v>
      </c>
      <c r="J33425">
        <v>32.380000000000003</v>
      </c>
      <c r="K33425">
        <v>20</v>
      </c>
      <c r="L33425" t="s">
        <v>19</v>
      </c>
      <c r="M33425">
        <v>0</v>
      </c>
      <c r="N33425">
        <v>29.88</v>
      </c>
      <c r="O33425" t="s">
        <v>39</v>
      </c>
      <c r="P33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26" spans="1:16" x14ac:dyDescent="0.25">
      <c r="A33426" s="1">
        <v>44896</v>
      </c>
      <c r="B33426" t="s">
        <v>53</v>
      </c>
      <c r="C33426" t="s">
        <v>30</v>
      </c>
      <c r="D33426" t="s">
        <v>36</v>
      </c>
      <c r="E33426" t="s">
        <v>32</v>
      </c>
      <c r="F33426">
        <v>132</v>
      </c>
      <c r="G33426">
        <v>7</v>
      </c>
      <c r="H33426">
        <v>22</v>
      </c>
      <c r="I33426">
        <v>-0.61</v>
      </c>
      <c r="J33426">
        <v>71.36</v>
      </c>
      <c r="K33426">
        <v>5</v>
      </c>
      <c r="L33426" t="s">
        <v>44</v>
      </c>
      <c r="M33426">
        <v>0</v>
      </c>
      <c r="N33426">
        <v>67.459999999999994</v>
      </c>
      <c r="O33426" t="s">
        <v>27</v>
      </c>
      <c r="P33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27" spans="1:16" x14ac:dyDescent="0.25">
      <c r="A33427" s="1">
        <v>44896</v>
      </c>
      <c r="B33427" t="s">
        <v>53</v>
      </c>
      <c r="C33427" t="s">
        <v>33</v>
      </c>
      <c r="D33427" t="s">
        <v>22</v>
      </c>
      <c r="E33427" t="s">
        <v>32</v>
      </c>
      <c r="F33427">
        <v>64</v>
      </c>
      <c r="G33427">
        <v>56</v>
      </c>
      <c r="H33427">
        <v>39</v>
      </c>
      <c r="I33427">
        <v>46.32</v>
      </c>
      <c r="J33427">
        <v>39.81</v>
      </c>
      <c r="K33427">
        <v>0</v>
      </c>
      <c r="L33427" t="s">
        <v>29</v>
      </c>
      <c r="M33427">
        <v>1</v>
      </c>
      <c r="N33427">
        <v>44.37</v>
      </c>
      <c r="O33427" t="s">
        <v>27</v>
      </c>
      <c r="P33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28" spans="1:16" x14ac:dyDescent="0.25">
      <c r="A33428" s="1">
        <v>44896</v>
      </c>
      <c r="B33428" t="s">
        <v>53</v>
      </c>
      <c r="C33428" t="s">
        <v>35</v>
      </c>
      <c r="D33428" t="s">
        <v>17</v>
      </c>
      <c r="E33428" t="s">
        <v>26</v>
      </c>
      <c r="F33428">
        <v>78</v>
      </c>
      <c r="G33428">
        <v>46</v>
      </c>
      <c r="H33428">
        <v>122</v>
      </c>
      <c r="I33428">
        <v>42.11</v>
      </c>
      <c r="J33428">
        <v>68.010000000000005</v>
      </c>
      <c r="K33428">
        <v>15</v>
      </c>
      <c r="L33428" t="s">
        <v>44</v>
      </c>
      <c r="M33428">
        <v>1</v>
      </c>
      <c r="N33428">
        <v>65.88</v>
      </c>
      <c r="O33428" t="s">
        <v>34</v>
      </c>
      <c r="P33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29" spans="1:16" x14ac:dyDescent="0.25">
      <c r="A33429" s="1">
        <v>44896</v>
      </c>
      <c r="B33429" t="s">
        <v>53</v>
      </c>
      <c r="C33429" t="s">
        <v>37</v>
      </c>
      <c r="D33429" t="s">
        <v>31</v>
      </c>
      <c r="E33429" t="s">
        <v>32</v>
      </c>
      <c r="F33429">
        <v>93</v>
      </c>
      <c r="G33429">
        <v>84</v>
      </c>
      <c r="H33429">
        <v>175</v>
      </c>
      <c r="I33429">
        <v>84.4</v>
      </c>
      <c r="J33429">
        <v>53.41</v>
      </c>
      <c r="K33429">
        <v>5</v>
      </c>
      <c r="L33429" t="s">
        <v>19</v>
      </c>
      <c r="M33429">
        <v>1</v>
      </c>
      <c r="N33429">
        <v>53.32</v>
      </c>
      <c r="O33429" t="s">
        <v>39</v>
      </c>
      <c r="P33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30" spans="1:16" x14ac:dyDescent="0.25">
      <c r="A33430" s="1">
        <v>44896</v>
      </c>
      <c r="B33430" t="s">
        <v>53</v>
      </c>
      <c r="C33430" t="s">
        <v>40</v>
      </c>
      <c r="D33430" t="s">
        <v>36</v>
      </c>
      <c r="E33430" t="s">
        <v>23</v>
      </c>
      <c r="F33430">
        <v>219</v>
      </c>
      <c r="G33430">
        <v>74</v>
      </c>
      <c r="H33430">
        <v>147</v>
      </c>
      <c r="I33430">
        <v>84.84</v>
      </c>
      <c r="J33430">
        <v>73.23</v>
      </c>
      <c r="K33430">
        <v>10</v>
      </c>
      <c r="L33430" t="s">
        <v>19</v>
      </c>
      <c r="M33430">
        <v>1</v>
      </c>
      <c r="N33430">
        <v>69.89</v>
      </c>
      <c r="O33430" t="s">
        <v>27</v>
      </c>
      <c r="P33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31" spans="1:16" x14ac:dyDescent="0.25">
      <c r="A33431" s="1">
        <v>44896</v>
      </c>
      <c r="B33431" t="s">
        <v>53</v>
      </c>
      <c r="C33431" t="s">
        <v>41</v>
      </c>
      <c r="D33431" t="s">
        <v>22</v>
      </c>
      <c r="E33431" t="s">
        <v>23</v>
      </c>
      <c r="F33431">
        <v>215</v>
      </c>
      <c r="G33431">
        <v>114</v>
      </c>
      <c r="H33431">
        <v>33</v>
      </c>
      <c r="I33431">
        <v>125.61</v>
      </c>
      <c r="J33431">
        <v>85.4</v>
      </c>
      <c r="K33431">
        <v>0</v>
      </c>
      <c r="L33431" t="s">
        <v>19</v>
      </c>
      <c r="M33431">
        <v>1</v>
      </c>
      <c r="N33431">
        <v>86.29</v>
      </c>
      <c r="O33431" t="s">
        <v>39</v>
      </c>
      <c r="P33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32" spans="1:16" x14ac:dyDescent="0.25">
      <c r="A33432" s="1">
        <v>44896</v>
      </c>
      <c r="B33432" t="s">
        <v>53</v>
      </c>
      <c r="C33432" t="s">
        <v>42</v>
      </c>
      <c r="D33432" t="s">
        <v>22</v>
      </c>
      <c r="E33432" t="s">
        <v>26</v>
      </c>
      <c r="F33432">
        <v>306</v>
      </c>
      <c r="G33432">
        <v>232</v>
      </c>
      <c r="H33432">
        <v>56</v>
      </c>
      <c r="I33432">
        <v>243.88</v>
      </c>
      <c r="J33432">
        <v>10.46</v>
      </c>
      <c r="K33432">
        <v>20</v>
      </c>
      <c r="L33432" t="s">
        <v>19</v>
      </c>
      <c r="M33432">
        <v>1</v>
      </c>
      <c r="N33432">
        <v>14.66</v>
      </c>
      <c r="O33432" t="s">
        <v>39</v>
      </c>
      <c r="P33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33" spans="1:16" x14ac:dyDescent="0.25">
      <c r="A33433" s="1">
        <v>44896</v>
      </c>
      <c r="B33433" t="s">
        <v>53</v>
      </c>
      <c r="C33433" t="s">
        <v>43</v>
      </c>
      <c r="D33433" t="s">
        <v>17</v>
      </c>
      <c r="E33433" t="s">
        <v>23</v>
      </c>
      <c r="F33433">
        <v>67</v>
      </c>
      <c r="G33433">
        <v>51</v>
      </c>
      <c r="H33433">
        <v>80</v>
      </c>
      <c r="I33433">
        <v>62.79</v>
      </c>
      <c r="J33433">
        <v>62.03</v>
      </c>
      <c r="K33433">
        <v>10</v>
      </c>
      <c r="L33433" t="s">
        <v>29</v>
      </c>
      <c r="M33433">
        <v>1</v>
      </c>
      <c r="N33433">
        <v>65.75</v>
      </c>
      <c r="O33433" t="s">
        <v>20</v>
      </c>
      <c r="P33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34" spans="1:16" x14ac:dyDescent="0.25">
      <c r="A33434" s="1">
        <v>44896</v>
      </c>
      <c r="B33434" t="s">
        <v>53</v>
      </c>
      <c r="C33434" t="s">
        <v>45</v>
      </c>
      <c r="D33434" t="s">
        <v>31</v>
      </c>
      <c r="E33434" t="s">
        <v>18</v>
      </c>
      <c r="F33434">
        <v>193</v>
      </c>
      <c r="G33434">
        <v>137</v>
      </c>
      <c r="H33434">
        <v>33</v>
      </c>
      <c r="I33434">
        <v>156.71</v>
      </c>
      <c r="J33434">
        <v>63.12</v>
      </c>
      <c r="K33434">
        <v>0</v>
      </c>
      <c r="L33434" t="s">
        <v>19</v>
      </c>
      <c r="M33434">
        <v>0</v>
      </c>
      <c r="N33434">
        <v>65.13</v>
      </c>
      <c r="O33434" t="s">
        <v>34</v>
      </c>
      <c r="P33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35" spans="1:16" x14ac:dyDescent="0.25">
      <c r="A33435" s="1">
        <v>44896</v>
      </c>
      <c r="B33435" t="s">
        <v>53</v>
      </c>
      <c r="C33435" t="s">
        <v>46</v>
      </c>
      <c r="D33435" t="s">
        <v>36</v>
      </c>
      <c r="E33435" t="s">
        <v>23</v>
      </c>
      <c r="F33435">
        <v>479</v>
      </c>
      <c r="G33435">
        <v>8</v>
      </c>
      <c r="H33435">
        <v>38</v>
      </c>
      <c r="I33435">
        <v>22.06</v>
      </c>
      <c r="J33435">
        <v>54.25</v>
      </c>
      <c r="K33435">
        <v>20</v>
      </c>
      <c r="L33435" t="s">
        <v>19</v>
      </c>
      <c r="M33435">
        <v>0</v>
      </c>
      <c r="N33435">
        <v>57.55</v>
      </c>
      <c r="O33435" t="s">
        <v>34</v>
      </c>
      <c r="P33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36" spans="1:16" x14ac:dyDescent="0.25">
      <c r="A33436" s="1">
        <v>44896</v>
      </c>
      <c r="B33436" t="s">
        <v>53</v>
      </c>
      <c r="C33436" t="s">
        <v>47</v>
      </c>
      <c r="D33436" t="s">
        <v>31</v>
      </c>
      <c r="E33436" t="s">
        <v>32</v>
      </c>
      <c r="F33436">
        <v>227</v>
      </c>
      <c r="G33436">
        <v>204</v>
      </c>
      <c r="H33436">
        <v>166</v>
      </c>
      <c r="I33436">
        <v>223.62</v>
      </c>
      <c r="J33436">
        <v>63.22</v>
      </c>
      <c r="K33436">
        <v>5</v>
      </c>
      <c r="L33436" t="s">
        <v>24</v>
      </c>
      <c r="M33436">
        <v>0</v>
      </c>
      <c r="N33436">
        <v>68.13</v>
      </c>
      <c r="O33436" t="s">
        <v>34</v>
      </c>
      <c r="P33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37" spans="1:16" x14ac:dyDescent="0.25">
      <c r="A33437" s="1">
        <v>44896</v>
      </c>
      <c r="B33437" t="s">
        <v>53</v>
      </c>
      <c r="C33437" t="s">
        <v>48</v>
      </c>
      <c r="D33437" t="s">
        <v>38</v>
      </c>
      <c r="E33437" t="s">
        <v>23</v>
      </c>
      <c r="F33437">
        <v>171</v>
      </c>
      <c r="G33437">
        <v>102</v>
      </c>
      <c r="H33437">
        <v>65</v>
      </c>
      <c r="I33437">
        <v>106.7</v>
      </c>
      <c r="J33437">
        <v>54.81</v>
      </c>
      <c r="K33437">
        <v>0</v>
      </c>
      <c r="L33437" t="s">
        <v>44</v>
      </c>
      <c r="M33437">
        <v>0</v>
      </c>
      <c r="N33437">
        <v>55.29</v>
      </c>
      <c r="O33437" t="s">
        <v>34</v>
      </c>
      <c r="P33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38" spans="1:16" x14ac:dyDescent="0.25">
      <c r="A33438" s="1">
        <v>44896</v>
      </c>
      <c r="B33438" t="s">
        <v>53</v>
      </c>
      <c r="C33438" t="s">
        <v>49</v>
      </c>
      <c r="D33438" t="s">
        <v>17</v>
      </c>
      <c r="E33438" t="s">
        <v>18</v>
      </c>
      <c r="F33438">
        <v>67</v>
      </c>
      <c r="G33438">
        <v>61</v>
      </c>
      <c r="H33438">
        <v>110</v>
      </c>
      <c r="I33438">
        <v>68.150000000000006</v>
      </c>
      <c r="J33438">
        <v>84.23</v>
      </c>
      <c r="K33438">
        <v>0</v>
      </c>
      <c r="L33438" t="s">
        <v>24</v>
      </c>
      <c r="M33438">
        <v>0</v>
      </c>
      <c r="N33438">
        <v>87.71</v>
      </c>
      <c r="O33438" t="s">
        <v>39</v>
      </c>
      <c r="P33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39" spans="1:16" x14ac:dyDescent="0.25">
      <c r="A33439" s="1">
        <v>44896</v>
      </c>
      <c r="B33439" t="s">
        <v>53</v>
      </c>
      <c r="C33439" t="s">
        <v>50</v>
      </c>
      <c r="D33439" t="s">
        <v>17</v>
      </c>
      <c r="E33439" t="s">
        <v>18</v>
      </c>
      <c r="F33439">
        <v>303</v>
      </c>
      <c r="G33439">
        <v>149</v>
      </c>
      <c r="H33439">
        <v>59</v>
      </c>
      <c r="I33439">
        <v>141.44</v>
      </c>
      <c r="J33439">
        <v>28.01</v>
      </c>
      <c r="K33439">
        <v>15</v>
      </c>
      <c r="L33439" t="s">
        <v>24</v>
      </c>
      <c r="M33439">
        <v>1</v>
      </c>
      <c r="N33439">
        <v>24</v>
      </c>
      <c r="O33439" t="s">
        <v>27</v>
      </c>
      <c r="P33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40" spans="1:16" x14ac:dyDescent="0.25">
      <c r="A33440" s="1">
        <v>44896</v>
      </c>
      <c r="B33440" t="s">
        <v>53</v>
      </c>
      <c r="C33440" t="s">
        <v>51</v>
      </c>
      <c r="D33440" t="s">
        <v>36</v>
      </c>
      <c r="E33440" t="s">
        <v>32</v>
      </c>
      <c r="F33440">
        <v>406</v>
      </c>
      <c r="G33440">
        <v>16</v>
      </c>
      <c r="H33440">
        <v>25</v>
      </c>
      <c r="I33440">
        <v>16.350000000000001</v>
      </c>
      <c r="J33440">
        <v>31.43</v>
      </c>
      <c r="K33440">
        <v>15</v>
      </c>
      <c r="L33440" t="s">
        <v>29</v>
      </c>
      <c r="M33440">
        <v>0</v>
      </c>
      <c r="N33440">
        <v>33.08</v>
      </c>
      <c r="O33440" t="s">
        <v>34</v>
      </c>
      <c r="P33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41" spans="1:16" x14ac:dyDescent="0.25">
      <c r="A33441" s="1">
        <v>44896</v>
      </c>
      <c r="B33441" t="s">
        <v>53</v>
      </c>
      <c r="C33441" t="s">
        <v>52</v>
      </c>
      <c r="D33441" t="s">
        <v>36</v>
      </c>
      <c r="E33441" t="s">
        <v>18</v>
      </c>
      <c r="F33441">
        <v>321</v>
      </c>
      <c r="G33441">
        <v>276</v>
      </c>
      <c r="H33441">
        <v>37</v>
      </c>
      <c r="I33441">
        <v>283.36</v>
      </c>
      <c r="J33441">
        <v>90.79</v>
      </c>
      <c r="K33441">
        <v>0</v>
      </c>
      <c r="L33441" t="s">
        <v>19</v>
      </c>
      <c r="M33441">
        <v>0</v>
      </c>
      <c r="N33441">
        <v>88.04</v>
      </c>
      <c r="O33441" t="s">
        <v>34</v>
      </c>
      <c r="P33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42" spans="1:16" x14ac:dyDescent="0.25">
      <c r="A33442" s="1">
        <v>44896</v>
      </c>
      <c r="B33442" t="s">
        <v>54</v>
      </c>
      <c r="C33442" t="s">
        <v>16</v>
      </c>
      <c r="D33442" t="s">
        <v>31</v>
      </c>
      <c r="E33442" t="s">
        <v>26</v>
      </c>
      <c r="F33442">
        <v>405</v>
      </c>
      <c r="G33442">
        <v>251</v>
      </c>
      <c r="H33442">
        <v>134</v>
      </c>
      <c r="I33442">
        <v>241.05</v>
      </c>
      <c r="J33442">
        <v>62.17</v>
      </c>
      <c r="K33442">
        <v>5</v>
      </c>
      <c r="L33442" t="s">
        <v>44</v>
      </c>
      <c r="M33442">
        <v>0</v>
      </c>
      <c r="N33442">
        <v>63.96</v>
      </c>
      <c r="O33442" t="s">
        <v>39</v>
      </c>
      <c r="P33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43" spans="1:16" x14ac:dyDescent="0.25">
      <c r="A33443" s="1">
        <v>44896</v>
      </c>
      <c r="B33443" t="s">
        <v>54</v>
      </c>
      <c r="C33443" t="s">
        <v>21</v>
      </c>
      <c r="D33443" t="s">
        <v>17</v>
      </c>
      <c r="E33443" t="s">
        <v>26</v>
      </c>
      <c r="F33443">
        <v>296</v>
      </c>
      <c r="G33443">
        <v>58</v>
      </c>
      <c r="H33443">
        <v>64</v>
      </c>
      <c r="I33443">
        <v>63.1</v>
      </c>
      <c r="J33443">
        <v>22.65</v>
      </c>
      <c r="K33443">
        <v>20</v>
      </c>
      <c r="L33443" t="s">
        <v>29</v>
      </c>
      <c r="M33443">
        <v>0</v>
      </c>
      <c r="N33443">
        <v>19.36</v>
      </c>
      <c r="O33443" t="s">
        <v>39</v>
      </c>
      <c r="P33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44" spans="1:16" x14ac:dyDescent="0.25">
      <c r="A33444" s="1">
        <v>44896</v>
      </c>
      <c r="B33444" t="s">
        <v>54</v>
      </c>
      <c r="C33444" t="s">
        <v>25</v>
      </c>
      <c r="D33444" t="s">
        <v>17</v>
      </c>
      <c r="E33444" t="s">
        <v>23</v>
      </c>
      <c r="F33444">
        <v>68</v>
      </c>
      <c r="G33444">
        <v>20</v>
      </c>
      <c r="H33444">
        <v>158</v>
      </c>
      <c r="I33444">
        <v>27.63</v>
      </c>
      <c r="J33444">
        <v>26.57</v>
      </c>
      <c r="K33444">
        <v>20</v>
      </c>
      <c r="L33444" t="s">
        <v>19</v>
      </c>
      <c r="M33444">
        <v>1</v>
      </c>
      <c r="N33444">
        <v>29.8</v>
      </c>
      <c r="O33444" t="s">
        <v>20</v>
      </c>
      <c r="P33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45" spans="1:16" x14ac:dyDescent="0.25">
      <c r="A33445" s="1">
        <v>44896</v>
      </c>
      <c r="B33445" t="s">
        <v>54</v>
      </c>
      <c r="C33445" t="s">
        <v>28</v>
      </c>
      <c r="D33445" t="s">
        <v>22</v>
      </c>
      <c r="E33445" t="s">
        <v>23</v>
      </c>
      <c r="F33445">
        <v>420</v>
      </c>
      <c r="G33445">
        <v>8</v>
      </c>
      <c r="H33445">
        <v>90</v>
      </c>
      <c r="I33445">
        <v>-0.42</v>
      </c>
      <c r="J33445">
        <v>64.12</v>
      </c>
      <c r="K33445">
        <v>0</v>
      </c>
      <c r="L33445" t="s">
        <v>44</v>
      </c>
      <c r="M33445">
        <v>1</v>
      </c>
      <c r="N33445">
        <v>59.46</v>
      </c>
      <c r="O33445" t="s">
        <v>34</v>
      </c>
      <c r="P33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46" spans="1:16" x14ac:dyDescent="0.25">
      <c r="A33446" s="1">
        <v>44896</v>
      </c>
      <c r="B33446" t="s">
        <v>54</v>
      </c>
      <c r="C33446" t="s">
        <v>30</v>
      </c>
      <c r="D33446" t="s">
        <v>17</v>
      </c>
      <c r="E33446" t="s">
        <v>23</v>
      </c>
      <c r="F33446">
        <v>488</v>
      </c>
      <c r="G33446">
        <v>245</v>
      </c>
      <c r="H33446">
        <v>29</v>
      </c>
      <c r="I33446">
        <v>253.43</v>
      </c>
      <c r="J33446">
        <v>99.72</v>
      </c>
      <c r="K33446">
        <v>10</v>
      </c>
      <c r="L33446" t="s">
        <v>29</v>
      </c>
      <c r="M33446">
        <v>0</v>
      </c>
      <c r="N33446">
        <v>100.02</v>
      </c>
      <c r="O33446" t="s">
        <v>27</v>
      </c>
      <c r="P33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47" spans="1:16" x14ac:dyDescent="0.25">
      <c r="A33447" s="1">
        <v>44896</v>
      </c>
      <c r="B33447" t="s">
        <v>54</v>
      </c>
      <c r="C33447" t="s">
        <v>33</v>
      </c>
      <c r="D33447" t="s">
        <v>17</v>
      </c>
      <c r="E33447" t="s">
        <v>26</v>
      </c>
      <c r="F33447">
        <v>268</v>
      </c>
      <c r="G33447">
        <v>106</v>
      </c>
      <c r="H33447">
        <v>99</v>
      </c>
      <c r="I33447">
        <v>96.7</v>
      </c>
      <c r="J33447">
        <v>69.2</v>
      </c>
      <c r="K33447">
        <v>20</v>
      </c>
      <c r="L33447" t="s">
        <v>24</v>
      </c>
      <c r="M33447">
        <v>1</v>
      </c>
      <c r="N33447">
        <v>66.31</v>
      </c>
      <c r="O33447" t="s">
        <v>20</v>
      </c>
      <c r="P33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48" spans="1:16" x14ac:dyDescent="0.25">
      <c r="A33448" s="1">
        <v>44896</v>
      </c>
      <c r="B33448" t="s">
        <v>54</v>
      </c>
      <c r="C33448" t="s">
        <v>35</v>
      </c>
      <c r="D33448" t="s">
        <v>38</v>
      </c>
      <c r="E33448" t="s">
        <v>23</v>
      </c>
      <c r="F33448">
        <v>472</v>
      </c>
      <c r="G33448">
        <v>460</v>
      </c>
      <c r="H33448">
        <v>157</v>
      </c>
      <c r="I33448">
        <v>452.96</v>
      </c>
      <c r="J33448">
        <v>56.24</v>
      </c>
      <c r="K33448">
        <v>10</v>
      </c>
      <c r="L33448" t="s">
        <v>19</v>
      </c>
      <c r="M33448">
        <v>0</v>
      </c>
      <c r="N33448">
        <v>59.8</v>
      </c>
      <c r="O33448" t="s">
        <v>39</v>
      </c>
      <c r="P33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49" spans="1:16" x14ac:dyDescent="0.25">
      <c r="A33449" s="1">
        <v>44896</v>
      </c>
      <c r="B33449" t="s">
        <v>54</v>
      </c>
      <c r="C33449" t="s">
        <v>37</v>
      </c>
      <c r="D33449" t="s">
        <v>36</v>
      </c>
      <c r="E33449" t="s">
        <v>18</v>
      </c>
      <c r="F33449">
        <v>132</v>
      </c>
      <c r="G33449">
        <v>4</v>
      </c>
      <c r="H33449">
        <v>101</v>
      </c>
      <c r="I33449">
        <v>14.05</v>
      </c>
      <c r="J33449">
        <v>65.599999999999994</v>
      </c>
      <c r="K33449">
        <v>20</v>
      </c>
      <c r="L33449" t="s">
        <v>44</v>
      </c>
      <c r="M33449">
        <v>1</v>
      </c>
      <c r="N33449">
        <v>64.31</v>
      </c>
      <c r="O33449" t="s">
        <v>20</v>
      </c>
      <c r="P33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50" spans="1:16" x14ac:dyDescent="0.25">
      <c r="A33450" s="1">
        <v>44896</v>
      </c>
      <c r="B33450" t="s">
        <v>54</v>
      </c>
      <c r="C33450" t="s">
        <v>40</v>
      </c>
      <c r="D33450" t="s">
        <v>22</v>
      </c>
      <c r="E33450" t="s">
        <v>26</v>
      </c>
      <c r="F33450">
        <v>145</v>
      </c>
      <c r="G33450">
        <v>40</v>
      </c>
      <c r="H33450">
        <v>139</v>
      </c>
      <c r="I33450">
        <v>58.65</v>
      </c>
      <c r="J33450">
        <v>78.89</v>
      </c>
      <c r="K33450">
        <v>20</v>
      </c>
      <c r="L33450" t="s">
        <v>24</v>
      </c>
      <c r="M33450">
        <v>1</v>
      </c>
      <c r="N33450">
        <v>82.18</v>
      </c>
      <c r="O33450" t="s">
        <v>34</v>
      </c>
      <c r="P33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51" spans="1:16" x14ac:dyDescent="0.25">
      <c r="A33451" s="1">
        <v>44896</v>
      </c>
      <c r="B33451" t="s">
        <v>54</v>
      </c>
      <c r="C33451" t="s">
        <v>41</v>
      </c>
      <c r="D33451" t="s">
        <v>36</v>
      </c>
      <c r="E33451" t="s">
        <v>18</v>
      </c>
      <c r="F33451">
        <v>426</v>
      </c>
      <c r="G33451">
        <v>388</v>
      </c>
      <c r="H33451">
        <v>199</v>
      </c>
      <c r="I33451">
        <v>379.1</v>
      </c>
      <c r="J33451">
        <v>75.09</v>
      </c>
      <c r="K33451">
        <v>10</v>
      </c>
      <c r="L33451" t="s">
        <v>44</v>
      </c>
      <c r="M33451">
        <v>1</v>
      </c>
      <c r="N33451">
        <v>72.72</v>
      </c>
      <c r="O33451" t="s">
        <v>34</v>
      </c>
      <c r="P33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52" spans="1:16" x14ac:dyDescent="0.25">
      <c r="A33452" s="1">
        <v>44896</v>
      </c>
      <c r="B33452" t="s">
        <v>54</v>
      </c>
      <c r="C33452" t="s">
        <v>42</v>
      </c>
      <c r="D33452" t="s">
        <v>22</v>
      </c>
      <c r="E33452" t="s">
        <v>18</v>
      </c>
      <c r="F33452">
        <v>333</v>
      </c>
      <c r="G33452">
        <v>282</v>
      </c>
      <c r="H33452">
        <v>61</v>
      </c>
      <c r="I33452">
        <v>292.69</v>
      </c>
      <c r="J33452">
        <v>18.79</v>
      </c>
      <c r="K33452">
        <v>5</v>
      </c>
      <c r="L33452" t="s">
        <v>29</v>
      </c>
      <c r="M33452">
        <v>0</v>
      </c>
      <c r="N33452">
        <v>14.39</v>
      </c>
      <c r="O33452" t="s">
        <v>27</v>
      </c>
      <c r="P33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53" spans="1:16" x14ac:dyDescent="0.25">
      <c r="A33453" s="1">
        <v>44896</v>
      </c>
      <c r="B33453" t="s">
        <v>54</v>
      </c>
      <c r="C33453" t="s">
        <v>43</v>
      </c>
      <c r="D33453" t="s">
        <v>17</v>
      </c>
      <c r="E33453" t="s">
        <v>32</v>
      </c>
      <c r="F33453">
        <v>302</v>
      </c>
      <c r="G33453">
        <v>298</v>
      </c>
      <c r="H33453">
        <v>57</v>
      </c>
      <c r="I33453">
        <v>302.66000000000003</v>
      </c>
      <c r="J33453">
        <v>36.979999999999997</v>
      </c>
      <c r="K33453">
        <v>0</v>
      </c>
      <c r="L33453" t="s">
        <v>19</v>
      </c>
      <c r="M33453">
        <v>0</v>
      </c>
      <c r="N33453">
        <v>39.58</v>
      </c>
      <c r="O33453" t="s">
        <v>39</v>
      </c>
      <c r="P33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54" spans="1:16" x14ac:dyDescent="0.25">
      <c r="A33454" s="1">
        <v>44896</v>
      </c>
      <c r="B33454" t="s">
        <v>54</v>
      </c>
      <c r="C33454" t="s">
        <v>45</v>
      </c>
      <c r="D33454" t="s">
        <v>17</v>
      </c>
      <c r="E33454" t="s">
        <v>32</v>
      </c>
      <c r="F33454">
        <v>480</v>
      </c>
      <c r="G33454">
        <v>259</v>
      </c>
      <c r="H33454">
        <v>53</v>
      </c>
      <c r="I33454">
        <v>257.7</v>
      </c>
      <c r="J33454">
        <v>82.47</v>
      </c>
      <c r="K33454">
        <v>15</v>
      </c>
      <c r="L33454" t="s">
        <v>24</v>
      </c>
      <c r="M33454">
        <v>0</v>
      </c>
      <c r="N33454">
        <v>77.97</v>
      </c>
      <c r="O33454" t="s">
        <v>27</v>
      </c>
      <c r="P33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55" spans="1:16" x14ac:dyDescent="0.25">
      <c r="A33455" s="1">
        <v>44896</v>
      </c>
      <c r="B33455" t="s">
        <v>54</v>
      </c>
      <c r="C33455" t="s">
        <v>46</v>
      </c>
      <c r="D33455" t="s">
        <v>36</v>
      </c>
      <c r="E33455" t="s">
        <v>32</v>
      </c>
      <c r="F33455">
        <v>317</v>
      </c>
      <c r="G33455">
        <v>248</v>
      </c>
      <c r="H33455">
        <v>174</v>
      </c>
      <c r="I33455">
        <v>239.74</v>
      </c>
      <c r="J33455">
        <v>78.28</v>
      </c>
      <c r="K33455">
        <v>10</v>
      </c>
      <c r="L33455" t="s">
        <v>19</v>
      </c>
      <c r="M33455">
        <v>1</v>
      </c>
      <c r="N33455">
        <v>74.55</v>
      </c>
      <c r="O33455" t="s">
        <v>34</v>
      </c>
      <c r="P33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56" spans="1:16" x14ac:dyDescent="0.25">
      <c r="A33456" s="1">
        <v>44896</v>
      </c>
      <c r="B33456" t="s">
        <v>54</v>
      </c>
      <c r="C33456" t="s">
        <v>47</v>
      </c>
      <c r="D33456" t="s">
        <v>38</v>
      </c>
      <c r="E33456" t="s">
        <v>23</v>
      </c>
      <c r="F33456">
        <v>475</v>
      </c>
      <c r="G33456">
        <v>164</v>
      </c>
      <c r="H33456">
        <v>75</v>
      </c>
      <c r="I33456">
        <v>172.74</v>
      </c>
      <c r="J33456">
        <v>48.89</v>
      </c>
      <c r="K33456">
        <v>15</v>
      </c>
      <c r="L33456" t="s">
        <v>19</v>
      </c>
      <c r="M33456">
        <v>0</v>
      </c>
      <c r="N33456">
        <v>48.85</v>
      </c>
      <c r="O33456" t="s">
        <v>39</v>
      </c>
      <c r="P33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57" spans="1:16" x14ac:dyDescent="0.25">
      <c r="A33457" s="1">
        <v>44896</v>
      </c>
      <c r="B33457" t="s">
        <v>54</v>
      </c>
      <c r="C33457" t="s">
        <v>48</v>
      </c>
      <c r="D33457" t="s">
        <v>22</v>
      </c>
      <c r="E33457" t="s">
        <v>26</v>
      </c>
      <c r="F33457">
        <v>238</v>
      </c>
      <c r="G33457">
        <v>125</v>
      </c>
      <c r="H33457">
        <v>119</v>
      </c>
      <c r="I33457">
        <v>143.12</v>
      </c>
      <c r="J33457">
        <v>64.86</v>
      </c>
      <c r="K33457">
        <v>10</v>
      </c>
      <c r="L33457" t="s">
        <v>19</v>
      </c>
      <c r="M33457">
        <v>1</v>
      </c>
      <c r="N33457">
        <v>66.650000000000006</v>
      </c>
      <c r="O33457" t="s">
        <v>34</v>
      </c>
      <c r="P33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58" spans="1:16" x14ac:dyDescent="0.25">
      <c r="A33458" s="1">
        <v>44896</v>
      </c>
      <c r="B33458" t="s">
        <v>54</v>
      </c>
      <c r="C33458" t="s">
        <v>49</v>
      </c>
      <c r="D33458" t="s">
        <v>22</v>
      </c>
      <c r="E33458" t="s">
        <v>23</v>
      </c>
      <c r="F33458">
        <v>256</v>
      </c>
      <c r="G33458">
        <v>214</v>
      </c>
      <c r="H33458">
        <v>33</v>
      </c>
      <c r="I33458">
        <v>228.37</v>
      </c>
      <c r="J33458">
        <v>79.930000000000007</v>
      </c>
      <c r="K33458">
        <v>10</v>
      </c>
      <c r="L33458" t="s">
        <v>29</v>
      </c>
      <c r="M33458">
        <v>0</v>
      </c>
      <c r="N33458">
        <v>82.08</v>
      </c>
      <c r="O33458" t="s">
        <v>39</v>
      </c>
      <c r="P33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59" spans="1:16" x14ac:dyDescent="0.25">
      <c r="A33459" s="1">
        <v>44896</v>
      </c>
      <c r="B33459" t="s">
        <v>54</v>
      </c>
      <c r="C33459" t="s">
        <v>50</v>
      </c>
      <c r="D33459" t="s">
        <v>22</v>
      </c>
      <c r="E33459" t="s">
        <v>18</v>
      </c>
      <c r="F33459">
        <v>245</v>
      </c>
      <c r="G33459">
        <v>139</v>
      </c>
      <c r="H33459">
        <v>83</v>
      </c>
      <c r="I33459">
        <v>131.38</v>
      </c>
      <c r="J33459">
        <v>67.77</v>
      </c>
      <c r="K33459">
        <v>10</v>
      </c>
      <c r="L33459" t="s">
        <v>24</v>
      </c>
      <c r="M33459">
        <v>0</v>
      </c>
      <c r="N33459">
        <v>64.3</v>
      </c>
      <c r="O33459" t="s">
        <v>27</v>
      </c>
      <c r="P33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60" spans="1:16" x14ac:dyDescent="0.25">
      <c r="A33460" s="1">
        <v>44896</v>
      </c>
      <c r="B33460" t="s">
        <v>54</v>
      </c>
      <c r="C33460" t="s">
        <v>51</v>
      </c>
      <c r="D33460" t="s">
        <v>36</v>
      </c>
      <c r="E33460" t="s">
        <v>26</v>
      </c>
      <c r="F33460">
        <v>57</v>
      </c>
      <c r="G33460">
        <v>27</v>
      </c>
      <c r="H33460">
        <v>72</v>
      </c>
      <c r="I33460">
        <v>43.19</v>
      </c>
      <c r="J33460">
        <v>63.02</v>
      </c>
      <c r="K33460">
        <v>5</v>
      </c>
      <c r="L33460" t="s">
        <v>44</v>
      </c>
      <c r="M33460">
        <v>0</v>
      </c>
      <c r="N33460">
        <v>58.76</v>
      </c>
      <c r="O33460" t="s">
        <v>27</v>
      </c>
      <c r="P33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61" spans="1:16" x14ac:dyDescent="0.25">
      <c r="A33461" s="1">
        <v>44896</v>
      </c>
      <c r="B33461" t="s">
        <v>54</v>
      </c>
      <c r="C33461" t="s">
        <v>52</v>
      </c>
      <c r="D33461" t="s">
        <v>36</v>
      </c>
      <c r="E33461" t="s">
        <v>18</v>
      </c>
      <c r="F33461">
        <v>378</v>
      </c>
      <c r="G33461">
        <v>208</v>
      </c>
      <c r="H33461">
        <v>176</v>
      </c>
      <c r="I33461">
        <v>206.89</v>
      </c>
      <c r="J33461">
        <v>20.59</v>
      </c>
      <c r="K33461">
        <v>15</v>
      </c>
      <c r="L33461" t="s">
        <v>29</v>
      </c>
      <c r="M33461">
        <v>0</v>
      </c>
      <c r="N33461">
        <v>23.23</v>
      </c>
      <c r="O33461" t="s">
        <v>39</v>
      </c>
      <c r="P33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62" spans="1:16" x14ac:dyDescent="0.25">
      <c r="A33462" s="1">
        <v>44896</v>
      </c>
      <c r="B33462" t="s">
        <v>55</v>
      </c>
      <c r="C33462" t="s">
        <v>16</v>
      </c>
      <c r="D33462" t="s">
        <v>31</v>
      </c>
      <c r="E33462" t="s">
        <v>32</v>
      </c>
      <c r="F33462">
        <v>107</v>
      </c>
      <c r="G33462">
        <v>5</v>
      </c>
      <c r="H33462">
        <v>49</v>
      </c>
      <c r="I33462">
        <v>3.1</v>
      </c>
      <c r="J33462">
        <v>87.34</v>
      </c>
      <c r="K33462">
        <v>15</v>
      </c>
      <c r="L33462" t="s">
        <v>44</v>
      </c>
      <c r="M33462">
        <v>1</v>
      </c>
      <c r="N33462">
        <v>83.98</v>
      </c>
      <c r="O33462" t="s">
        <v>34</v>
      </c>
      <c r="P33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63" spans="1:16" x14ac:dyDescent="0.25">
      <c r="A33463" s="1">
        <v>44896</v>
      </c>
      <c r="B33463" t="s">
        <v>55</v>
      </c>
      <c r="C33463" t="s">
        <v>21</v>
      </c>
      <c r="D33463" t="s">
        <v>36</v>
      </c>
      <c r="E33463" t="s">
        <v>18</v>
      </c>
      <c r="F33463">
        <v>346</v>
      </c>
      <c r="G33463">
        <v>210</v>
      </c>
      <c r="H33463">
        <v>62</v>
      </c>
      <c r="I33463">
        <v>229.68</v>
      </c>
      <c r="J33463">
        <v>17.510000000000002</v>
      </c>
      <c r="K33463">
        <v>5</v>
      </c>
      <c r="L33463" t="s">
        <v>19</v>
      </c>
      <c r="M33463">
        <v>0</v>
      </c>
      <c r="N33463">
        <v>13.21</v>
      </c>
      <c r="O33463" t="s">
        <v>39</v>
      </c>
      <c r="P33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64" spans="1:16" x14ac:dyDescent="0.25">
      <c r="A33464" s="1">
        <v>44896</v>
      </c>
      <c r="B33464" t="s">
        <v>55</v>
      </c>
      <c r="C33464" t="s">
        <v>25</v>
      </c>
      <c r="D33464" t="s">
        <v>38</v>
      </c>
      <c r="E33464" t="s">
        <v>23</v>
      </c>
      <c r="F33464">
        <v>282</v>
      </c>
      <c r="G33464">
        <v>227</v>
      </c>
      <c r="H33464">
        <v>45</v>
      </c>
      <c r="I33464">
        <v>231.17</v>
      </c>
      <c r="J33464">
        <v>44.78</v>
      </c>
      <c r="K33464">
        <v>15</v>
      </c>
      <c r="L33464" t="s">
        <v>44</v>
      </c>
      <c r="M33464">
        <v>1</v>
      </c>
      <c r="N33464">
        <v>49.5</v>
      </c>
      <c r="O33464" t="s">
        <v>39</v>
      </c>
      <c r="P33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65" spans="1:16" x14ac:dyDescent="0.25">
      <c r="A33465" s="1">
        <v>44896</v>
      </c>
      <c r="B33465" t="s">
        <v>55</v>
      </c>
      <c r="C33465" t="s">
        <v>28</v>
      </c>
      <c r="D33465" t="s">
        <v>17</v>
      </c>
      <c r="E33465" t="s">
        <v>32</v>
      </c>
      <c r="F33465">
        <v>127</v>
      </c>
      <c r="G33465">
        <v>116</v>
      </c>
      <c r="H33465">
        <v>68</v>
      </c>
      <c r="I33465">
        <v>107.5</v>
      </c>
      <c r="J33465">
        <v>87.36</v>
      </c>
      <c r="K33465">
        <v>15</v>
      </c>
      <c r="L33465" t="s">
        <v>44</v>
      </c>
      <c r="M33465">
        <v>1</v>
      </c>
      <c r="N33465">
        <v>88.44</v>
      </c>
      <c r="O33465" t="s">
        <v>39</v>
      </c>
      <c r="P33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66" spans="1:16" x14ac:dyDescent="0.25">
      <c r="A33466" s="1">
        <v>44896</v>
      </c>
      <c r="B33466" t="s">
        <v>55</v>
      </c>
      <c r="C33466" t="s">
        <v>30</v>
      </c>
      <c r="D33466" t="s">
        <v>38</v>
      </c>
      <c r="E33466" t="s">
        <v>18</v>
      </c>
      <c r="F33466">
        <v>265</v>
      </c>
      <c r="G33466">
        <v>55</v>
      </c>
      <c r="H33466">
        <v>65</v>
      </c>
      <c r="I33466">
        <v>73.239999999999995</v>
      </c>
      <c r="J33466">
        <v>28.6</v>
      </c>
      <c r="K33466">
        <v>10</v>
      </c>
      <c r="L33466" t="s">
        <v>44</v>
      </c>
      <c r="M33466">
        <v>0</v>
      </c>
      <c r="N33466">
        <v>27.1</v>
      </c>
      <c r="O33466" t="s">
        <v>20</v>
      </c>
      <c r="P33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67" spans="1:16" x14ac:dyDescent="0.25">
      <c r="A33467" s="1">
        <v>44896</v>
      </c>
      <c r="B33467" t="s">
        <v>55</v>
      </c>
      <c r="C33467" t="s">
        <v>33</v>
      </c>
      <c r="D33467" t="s">
        <v>22</v>
      </c>
      <c r="E33467" t="s">
        <v>26</v>
      </c>
      <c r="F33467">
        <v>439</v>
      </c>
      <c r="G33467">
        <v>280</v>
      </c>
      <c r="H33467">
        <v>149</v>
      </c>
      <c r="I33467">
        <v>287.58999999999997</v>
      </c>
      <c r="J33467">
        <v>29.87</v>
      </c>
      <c r="K33467">
        <v>15</v>
      </c>
      <c r="L33467" t="s">
        <v>24</v>
      </c>
      <c r="M33467">
        <v>0</v>
      </c>
      <c r="N33467">
        <v>29.92</v>
      </c>
      <c r="O33467" t="s">
        <v>34</v>
      </c>
      <c r="P33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68" spans="1:16" x14ac:dyDescent="0.25">
      <c r="A33468" s="1">
        <v>44896</v>
      </c>
      <c r="B33468" t="s">
        <v>55</v>
      </c>
      <c r="C33468" t="s">
        <v>35</v>
      </c>
      <c r="D33468" t="s">
        <v>31</v>
      </c>
      <c r="E33468" t="s">
        <v>18</v>
      </c>
      <c r="F33468">
        <v>379</v>
      </c>
      <c r="G33468">
        <v>194</v>
      </c>
      <c r="H33468">
        <v>80</v>
      </c>
      <c r="I33468">
        <v>204.54</v>
      </c>
      <c r="J33468">
        <v>75.88</v>
      </c>
      <c r="K33468">
        <v>0</v>
      </c>
      <c r="L33468" t="s">
        <v>19</v>
      </c>
      <c r="M33468">
        <v>1</v>
      </c>
      <c r="N33468">
        <v>72.819999999999993</v>
      </c>
      <c r="O33468" t="s">
        <v>34</v>
      </c>
      <c r="P33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69" spans="1:16" x14ac:dyDescent="0.25">
      <c r="A33469" s="1">
        <v>44896</v>
      </c>
      <c r="B33469" t="s">
        <v>55</v>
      </c>
      <c r="C33469" t="s">
        <v>37</v>
      </c>
      <c r="D33469" t="s">
        <v>22</v>
      </c>
      <c r="E33469" t="s">
        <v>32</v>
      </c>
      <c r="F33469">
        <v>102</v>
      </c>
      <c r="G33469">
        <v>17</v>
      </c>
      <c r="H33469">
        <v>40</v>
      </c>
      <c r="I33469">
        <v>15.02</v>
      </c>
      <c r="J33469">
        <v>85.66</v>
      </c>
      <c r="K33469">
        <v>0</v>
      </c>
      <c r="L33469" t="s">
        <v>19</v>
      </c>
      <c r="M33469">
        <v>1</v>
      </c>
      <c r="N33469">
        <v>82.9</v>
      </c>
      <c r="O33469" t="s">
        <v>39</v>
      </c>
      <c r="P33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70" spans="1:16" x14ac:dyDescent="0.25">
      <c r="A33470" s="1">
        <v>44896</v>
      </c>
      <c r="B33470" t="s">
        <v>55</v>
      </c>
      <c r="C33470" t="s">
        <v>40</v>
      </c>
      <c r="D33470" t="s">
        <v>22</v>
      </c>
      <c r="E33470" t="s">
        <v>23</v>
      </c>
      <c r="F33470">
        <v>310</v>
      </c>
      <c r="G33470">
        <v>244</v>
      </c>
      <c r="H33470">
        <v>169</v>
      </c>
      <c r="I33470">
        <v>254</v>
      </c>
      <c r="J33470">
        <v>46.69</v>
      </c>
      <c r="K33470">
        <v>15</v>
      </c>
      <c r="L33470" t="s">
        <v>19</v>
      </c>
      <c r="M33470">
        <v>1</v>
      </c>
      <c r="N33470">
        <v>46.15</v>
      </c>
      <c r="O33470" t="s">
        <v>39</v>
      </c>
      <c r="P33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71" spans="1:16" x14ac:dyDescent="0.25">
      <c r="A33471" s="1">
        <v>44896</v>
      </c>
      <c r="B33471" t="s">
        <v>55</v>
      </c>
      <c r="C33471" t="s">
        <v>41</v>
      </c>
      <c r="D33471" t="s">
        <v>22</v>
      </c>
      <c r="E33471" t="s">
        <v>18</v>
      </c>
      <c r="F33471">
        <v>80</v>
      </c>
      <c r="G33471">
        <v>8</v>
      </c>
      <c r="H33471">
        <v>169</v>
      </c>
      <c r="I33471">
        <v>18.84</v>
      </c>
      <c r="J33471">
        <v>78.05</v>
      </c>
      <c r="K33471">
        <v>20</v>
      </c>
      <c r="L33471" t="s">
        <v>24</v>
      </c>
      <c r="M33471">
        <v>0</v>
      </c>
      <c r="N33471">
        <v>76.89</v>
      </c>
      <c r="O33471" t="s">
        <v>27</v>
      </c>
      <c r="P33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72" spans="1:16" x14ac:dyDescent="0.25">
      <c r="A33472" s="1">
        <v>44896</v>
      </c>
      <c r="B33472" t="s">
        <v>55</v>
      </c>
      <c r="C33472" t="s">
        <v>42</v>
      </c>
      <c r="D33472" t="s">
        <v>36</v>
      </c>
      <c r="E33472" t="s">
        <v>23</v>
      </c>
      <c r="F33472">
        <v>70</v>
      </c>
      <c r="G33472">
        <v>54</v>
      </c>
      <c r="H33472">
        <v>81</v>
      </c>
      <c r="I33472">
        <v>49.26</v>
      </c>
      <c r="J33472">
        <v>94.25</v>
      </c>
      <c r="K33472">
        <v>0</v>
      </c>
      <c r="L33472" t="s">
        <v>44</v>
      </c>
      <c r="M33472">
        <v>1</v>
      </c>
      <c r="N33472">
        <v>93.07</v>
      </c>
      <c r="O33472" t="s">
        <v>39</v>
      </c>
      <c r="P33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73" spans="1:16" x14ac:dyDescent="0.25">
      <c r="A33473" s="1">
        <v>44896</v>
      </c>
      <c r="B33473" t="s">
        <v>55</v>
      </c>
      <c r="C33473" t="s">
        <v>43</v>
      </c>
      <c r="D33473" t="s">
        <v>38</v>
      </c>
      <c r="E33473" t="s">
        <v>32</v>
      </c>
      <c r="F33473">
        <v>368</v>
      </c>
      <c r="G33473">
        <v>40</v>
      </c>
      <c r="H33473">
        <v>171</v>
      </c>
      <c r="I33473">
        <v>37.72</v>
      </c>
      <c r="J33473">
        <v>54.7</v>
      </c>
      <c r="K33473">
        <v>15</v>
      </c>
      <c r="L33473" t="s">
        <v>29</v>
      </c>
      <c r="M33473">
        <v>1</v>
      </c>
      <c r="N33473">
        <v>57.08</v>
      </c>
      <c r="O33473" t="s">
        <v>39</v>
      </c>
      <c r="P33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74" spans="1:16" x14ac:dyDescent="0.25">
      <c r="A33474" s="1">
        <v>44896</v>
      </c>
      <c r="B33474" t="s">
        <v>55</v>
      </c>
      <c r="C33474" t="s">
        <v>45</v>
      </c>
      <c r="D33474" t="s">
        <v>31</v>
      </c>
      <c r="E33474" t="s">
        <v>18</v>
      </c>
      <c r="F33474">
        <v>133</v>
      </c>
      <c r="G33474">
        <v>119</v>
      </c>
      <c r="H33474">
        <v>140</v>
      </c>
      <c r="I33474">
        <v>111.29</v>
      </c>
      <c r="J33474">
        <v>99.3</v>
      </c>
      <c r="K33474">
        <v>10</v>
      </c>
      <c r="L33474" t="s">
        <v>19</v>
      </c>
      <c r="M33474">
        <v>0</v>
      </c>
      <c r="N33474">
        <v>95.77</v>
      </c>
      <c r="O33474" t="s">
        <v>34</v>
      </c>
      <c r="P33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75" spans="1:16" x14ac:dyDescent="0.25">
      <c r="A33475" s="1">
        <v>44896</v>
      </c>
      <c r="B33475" t="s">
        <v>55</v>
      </c>
      <c r="C33475" t="s">
        <v>46</v>
      </c>
      <c r="D33475" t="s">
        <v>22</v>
      </c>
      <c r="E33475" t="s">
        <v>26</v>
      </c>
      <c r="F33475">
        <v>90</v>
      </c>
      <c r="G33475">
        <v>85</v>
      </c>
      <c r="H33475">
        <v>140</v>
      </c>
      <c r="I33475">
        <v>96.71</v>
      </c>
      <c r="J33475">
        <v>49.33</v>
      </c>
      <c r="K33475">
        <v>15</v>
      </c>
      <c r="L33475" t="s">
        <v>19</v>
      </c>
      <c r="M33475">
        <v>0</v>
      </c>
      <c r="N33475">
        <v>52.4</v>
      </c>
      <c r="O33475" t="s">
        <v>39</v>
      </c>
      <c r="P33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76" spans="1:16" x14ac:dyDescent="0.25">
      <c r="A33476" s="1">
        <v>44896</v>
      </c>
      <c r="B33476" t="s">
        <v>55</v>
      </c>
      <c r="C33476" t="s">
        <v>47</v>
      </c>
      <c r="D33476" t="s">
        <v>22</v>
      </c>
      <c r="E33476" t="s">
        <v>23</v>
      </c>
      <c r="F33476">
        <v>428</v>
      </c>
      <c r="G33476">
        <v>220</v>
      </c>
      <c r="H33476">
        <v>147</v>
      </c>
      <c r="I33476">
        <v>235.16</v>
      </c>
      <c r="J33476">
        <v>58.83</v>
      </c>
      <c r="K33476">
        <v>5</v>
      </c>
      <c r="L33476" t="s">
        <v>24</v>
      </c>
      <c r="M33476">
        <v>1</v>
      </c>
      <c r="N33476">
        <v>63.47</v>
      </c>
      <c r="O33476" t="s">
        <v>39</v>
      </c>
      <c r="P33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77" spans="1:16" x14ac:dyDescent="0.25">
      <c r="A33477" s="1">
        <v>44896</v>
      </c>
      <c r="B33477" t="s">
        <v>55</v>
      </c>
      <c r="C33477" t="s">
        <v>48</v>
      </c>
      <c r="D33477" t="s">
        <v>17</v>
      </c>
      <c r="E33477" t="s">
        <v>18</v>
      </c>
      <c r="F33477">
        <v>77</v>
      </c>
      <c r="G33477">
        <v>31</v>
      </c>
      <c r="H33477">
        <v>196</v>
      </c>
      <c r="I33477">
        <v>22.08</v>
      </c>
      <c r="J33477">
        <v>82.17</v>
      </c>
      <c r="K33477">
        <v>0</v>
      </c>
      <c r="L33477" t="s">
        <v>29</v>
      </c>
      <c r="M33477">
        <v>1</v>
      </c>
      <c r="N33477">
        <v>78.42</v>
      </c>
      <c r="O33477" t="s">
        <v>39</v>
      </c>
      <c r="P33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78" spans="1:16" x14ac:dyDescent="0.25">
      <c r="A33478" s="1">
        <v>44896</v>
      </c>
      <c r="B33478" t="s">
        <v>55</v>
      </c>
      <c r="C33478" t="s">
        <v>49</v>
      </c>
      <c r="D33478" t="s">
        <v>36</v>
      </c>
      <c r="E33478" t="s">
        <v>32</v>
      </c>
      <c r="F33478">
        <v>60</v>
      </c>
      <c r="G33478">
        <v>56</v>
      </c>
      <c r="H33478">
        <v>193</v>
      </c>
      <c r="I33478">
        <v>69.5</v>
      </c>
      <c r="J33478">
        <v>84.94</v>
      </c>
      <c r="K33478">
        <v>5</v>
      </c>
      <c r="L33478" t="s">
        <v>44</v>
      </c>
      <c r="M33478">
        <v>1</v>
      </c>
      <c r="N33478">
        <v>84.02</v>
      </c>
      <c r="O33478" t="s">
        <v>39</v>
      </c>
      <c r="P33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79" spans="1:16" x14ac:dyDescent="0.25">
      <c r="A33479" s="1">
        <v>44896</v>
      </c>
      <c r="B33479" t="s">
        <v>55</v>
      </c>
      <c r="C33479" t="s">
        <v>50</v>
      </c>
      <c r="D33479" t="s">
        <v>36</v>
      </c>
      <c r="E33479" t="s">
        <v>18</v>
      </c>
      <c r="F33479">
        <v>287</v>
      </c>
      <c r="G33479">
        <v>224</v>
      </c>
      <c r="H33479">
        <v>43</v>
      </c>
      <c r="I33479">
        <v>218.75</v>
      </c>
      <c r="J33479">
        <v>28.72</v>
      </c>
      <c r="K33479">
        <v>5</v>
      </c>
      <c r="L33479" t="s">
        <v>44</v>
      </c>
      <c r="M33479">
        <v>1</v>
      </c>
      <c r="N33479">
        <v>32.57</v>
      </c>
      <c r="O33479" t="s">
        <v>27</v>
      </c>
      <c r="P33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80" spans="1:16" x14ac:dyDescent="0.25">
      <c r="A33480" s="1">
        <v>44896</v>
      </c>
      <c r="B33480" t="s">
        <v>55</v>
      </c>
      <c r="C33480" t="s">
        <v>51</v>
      </c>
      <c r="D33480" t="s">
        <v>22</v>
      </c>
      <c r="E33480" t="s">
        <v>32</v>
      </c>
      <c r="F33480">
        <v>402</v>
      </c>
      <c r="G33480">
        <v>270</v>
      </c>
      <c r="H33480">
        <v>184</v>
      </c>
      <c r="I33480">
        <v>288.77</v>
      </c>
      <c r="J33480">
        <v>14.15</v>
      </c>
      <c r="K33480">
        <v>20</v>
      </c>
      <c r="L33480" t="s">
        <v>19</v>
      </c>
      <c r="M33480">
        <v>1</v>
      </c>
      <c r="N33480">
        <v>10.01</v>
      </c>
      <c r="O33480" t="s">
        <v>34</v>
      </c>
      <c r="P33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81" spans="1:16" x14ac:dyDescent="0.25">
      <c r="A33481" s="1">
        <v>44896</v>
      </c>
      <c r="B33481" t="s">
        <v>55</v>
      </c>
      <c r="C33481" t="s">
        <v>52</v>
      </c>
      <c r="D33481" t="s">
        <v>22</v>
      </c>
      <c r="E33481" t="s">
        <v>26</v>
      </c>
      <c r="F33481">
        <v>122</v>
      </c>
      <c r="G33481">
        <v>9</v>
      </c>
      <c r="H33481">
        <v>63</v>
      </c>
      <c r="I33481">
        <v>14.6</v>
      </c>
      <c r="J33481">
        <v>74.02</v>
      </c>
      <c r="K33481">
        <v>20</v>
      </c>
      <c r="L33481" t="s">
        <v>24</v>
      </c>
      <c r="M33481">
        <v>1</v>
      </c>
      <c r="N33481">
        <v>77.2</v>
      </c>
      <c r="O33481" t="s">
        <v>27</v>
      </c>
      <c r="P33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82" spans="1:16" x14ac:dyDescent="0.25">
      <c r="A33482" s="1">
        <v>44896</v>
      </c>
      <c r="B33482" t="s">
        <v>56</v>
      </c>
      <c r="C33482" t="s">
        <v>16</v>
      </c>
      <c r="D33482" t="s">
        <v>22</v>
      </c>
      <c r="E33482" t="s">
        <v>18</v>
      </c>
      <c r="F33482">
        <v>486</v>
      </c>
      <c r="G33482">
        <v>287</v>
      </c>
      <c r="H33482">
        <v>163</v>
      </c>
      <c r="I33482">
        <v>284.69</v>
      </c>
      <c r="J33482">
        <v>17.43</v>
      </c>
      <c r="K33482">
        <v>20</v>
      </c>
      <c r="L33482" t="s">
        <v>44</v>
      </c>
      <c r="M33482">
        <v>1</v>
      </c>
      <c r="N33482">
        <v>18.87</v>
      </c>
      <c r="O33482" t="s">
        <v>39</v>
      </c>
      <c r="P33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83" spans="1:16" x14ac:dyDescent="0.25">
      <c r="A33483" s="1">
        <v>44896</v>
      </c>
      <c r="B33483" t="s">
        <v>56</v>
      </c>
      <c r="C33483" t="s">
        <v>21</v>
      </c>
      <c r="D33483" t="s">
        <v>36</v>
      </c>
      <c r="E33483" t="s">
        <v>23</v>
      </c>
      <c r="F33483">
        <v>456</v>
      </c>
      <c r="G33483">
        <v>73</v>
      </c>
      <c r="H33483">
        <v>33</v>
      </c>
      <c r="I33483">
        <v>86.47</v>
      </c>
      <c r="J33483">
        <v>11.31</v>
      </c>
      <c r="K33483">
        <v>10</v>
      </c>
      <c r="L33483" t="s">
        <v>19</v>
      </c>
      <c r="M33483">
        <v>0</v>
      </c>
      <c r="N33483">
        <v>7.94</v>
      </c>
      <c r="O33483" t="s">
        <v>34</v>
      </c>
      <c r="P33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84" spans="1:16" x14ac:dyDescent="0.25">
      <c r="A33484" s="1">
        <v>44896</v>
      </c>
      <c r="B33484" t="s">
        <v>56</v>
      </c>
      <c r="C33484" t="s">
        <v>25</v>
      </c>
      <c r="D33484" t="s">
        <v>36</v>
      </c>
      <c r="E33484" t="s">
        <v>32</v>
      </c>
      <c r="F33484">
        <v>383</v>
      </c>
      <c r="G33484">
        <v>21</v>
      </c>
      <c r="H33484">
        <v>143</v>
      </c>
      <c r="I33484">
        <v>11.71</v>
      </c>
      <c r="J33484">
        <v>43.44</v>
      </c>
      <c r="K33484">
        <v>0</v>
      </c>
      <c r="L33484" t="s">
        <v>29</v>
      </c>
      <c r="M33484">
        <v>1</v>
      </c>
      <c r="N33484">
        <v>43</v>
      </c>
      <c r="O33484" t="s">
        <v>20</v>
      </c>
      <c r="P33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85" spans="1:16" x14ac:dyDescent="0.25">
      <c r="A33485" s="1">
        <v>44896</v>
      </c>
      <c r="B33485" t="s">
        <v>56</v>
      </c>
      <c r="C33485" t="s">
        <v>28</v>
      </c>
      <c r="D33485" t="s">
        <v>38</v>
      </c>
      <c r="E33485" t="s">
        <v>32</v>
      </c>
      <c r="F33485">
        <v>225</v>
      </c>
      <c r="G33485">
        <v>72</v>
      </c>
      <c r="H33485">
        <v>132</v>
      </c>
      <c r="I33485">
        <v>86.62</v>
      </c>
      <c r="J33485">
        <v>71.819999999999993</v>
      </c>
      <c r="K33485">
        <v>10</v>
      </c>
      <c r="L33485" t="s">
        <v>29</v>
      </c>
      <c r="M33485">
        <v>0</v>
      </c>
      <c r="N33485">
        <v>70.680000000000007</v>
      </c>
      <c r="O33485" t="s">
        <v>20</v>
      </c>
      <c r="P33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86" spans="1:16" x14ac:dyDescent="0.25">
      <c r="A33486" s="1">
        <v>44896</v>
      </c>
      <c r="B33486" t="s">
        <v>56</v>
      </c>
      <c r="C33486" t="s">
        <v>30</v>
      </c>
      <c r="D33486" t="s">
        <v>38</v>
      </c>
      <c r="E33486" t="s">
        <v>18</v>
      </c>
      <c r="F33486">
        <v>466</v>
      </c>
      <c r="G33486">
        <v>364</v>
      </c>
      <c r="H33486">
        <v>146</v>
      </c>
      <c r="I33486">
        <v>368.75</v>
      </c>
      <c r="J33486">
        <v>75.349999999999994</v>
      </c>
      <c r="K33486">
        <v>20</v>
      </c>
      <c r="L33486" t="s">
        <v>44</v>
      </c>
      <c r="M33486">
        <v>1</v>
      </c>
      <c r="N33486">
        <v>71.239999999999995</v>
      </c>
      <c r="O33486" t="s">
        <v>34</v>
      </c>
      <c r="P33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87" spans="1:16" x14ac:dyDescent="0.25">
      <c r="A33487" s="1">
        <v>44896</v>
      </c>
      <c r="B33487" t="s">
        <v>56</v>
      </c>
      <c r="C33487" t="s">
        <v>33</v>
      </c>
      <c r="D33487" t="s">
        <v>31</v>
      </c>
      <c r="E33487" t="s">
        <v>18</v>
      </c>
      <c r="F33487">
        <v>475</v>
      </c>
      <c r="G33487">
        <v>291</v>
      </c>
      <c r="H33487">
        <v>179</v>
      </c>
      <c r="I33487">
        <v>302.8</v>
      </c>
      <c r="J33487">
        <v>74.42</v>
      </c>
      <c r="K33487">
        <v>5</v>
      </c>
      <c r="L33487" t="s">
        <v>19</v>
      </c>
      <c r="M33487">
        <v>1</v>
      </c>
      <c r="N33487">
        <v>78.650000000000006</v>
      </c>
      <c r="O33487" t="s">
        <v>34</v>
      </c>
      <c r="P33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88" spans="1:16" x14ac:dyDescent="0.25">
      <c r="A33488" s="1">
        <v>44896</v>
      </c>
      <c r="B33488" t="s">
        <v>56</v>
      </c>
      <c r="C33488" t="s">
        <v>35</v>
      </c>
      <c r="D33488" t="s">
        <v>36</v>
      </c>
      <c r="E33488" t="s">
        <v>18</v>
      </c>
      <c r="F33488">
        <v>326</v>
      </c>
      <c r="G33488">
        <v>317</v>
      </c>
      <c r="H33488">
        <v>40</v>
      </c>
      <c r="I33488">
        <v>318.7</v>
      </c>
      <c r="J33488">
        <v>67.97</v>
      </c>
      <c r="K33488">
        <v>10</v>
      </c>
      <c r="L33488" t="s">
        <v>19</v>
      </c>
      <c r="M33488">
        <v>1</v>
      </c>
      <c r="N33488">
        <v>66.89</v>
      </c>
      <c r="O33488" t="s">
        <v>20</v>
      </c>
      <c r="P33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89" spans="1:16" x14ac:dyDescent="0.25">
      <c r="A33489" s="1">
        <v>44896</v>
      </c>
      <c r="B33489" t="s">
        <v>56</v>
      </c>
      <c r="C33489" t="s">
        <v>37</v>
      </c>
      <c r="D33489" t="s">
        <v>36</v>
      </c>
      <c r="E33489" t="s">
        <v>32</v>
      </c>
      <c r="F33489">
        <v>289</v>
      </c>
      <c r="G33489">
        <v>103</v>
      </c>
      <c r="H33489">
        <v>186</v>
      </c>
      <c r="I33489">
        <v>101.55</v>
      </c>
      <c r="J33489">
        <v>78.430000000000007</v>
      </c>
      <c r="K33489">
        <v>0</v>
      </c>
      <c r="L33489" t="s">
        <v>29</v>
      </c>
      <c r="M33489">
        <v>0</v>
      </c>
      <c r="N33489">
        <v>77.92</v>
      </c>
      <c r="O33489" t="s">
        <v>20</v>
      </c>
      <c r="P33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90" spans="1:16" x14ac:dyDescent="0.25">
      <c r="A33490" s="1">
        <v>44896</v>
      </c>
      <c r="B33490" t="s">
        <v>56</v>
      </c>
      <c r="C33490" t="s">
        <v>40</v>
      </c>
      <c r="D33490" t="s">
        <v>17</v>
      </c>
      <c r="E33490" t="s">
        <v>18</v>
      </c>
      <c r="F33490">
        <v>297</v>
      </c>
      <c r="G33490">
        <v>268</v>
      </c>
      <c r="H33490">
        <v>86</v>
      </c>
      <c r="I33490">
        <v>264.51</v>
      </c>
      <c r="J33490">
        <v>80.180000000000007</v>
      </c>
      <c r="K33490">
        <v>10</v>
      </c>
      <c r="L33490" t="s">
        <v>29</v>
      </c>
      <c r="M33490">
        <v>0</v>
      </c>
      <c r="N33490">
        <v>83.41</v>
      </c>
      <c r="O33490" t="s">
        <v>20</v>
      </c>
      <c r="P33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91" spans="1:16" x14ac:dyDescent="0.25">
      <c r="A33491" s="1">
        <v>44896</v>
      </c>
      <c r="B33491" t="s">
        <v>56</v>
      </c>
      <c r="C33491" t="s">
        <v>41</v>
      </c>
      <c r="D33491" t="s">
        <v>38</v>
      </c>
      <c r="E33491" t="s">
        <v>18</v>
      </c>
      <c r="F33491">
        <v>417</v>
      </c>
      <c r="G33491">
        <v>405</v>
      </c>
      <c r="H33491">
        <v>149</v>
      </c>
      <c r="I33491">
        <v>409.6</v>
      </c>
      <c r="J33491">
        <v>82.09</v>
      </c>
      <c r="K33491">
        <v>10</v>
      </c>
      <c r="L33491" t="s">
        <v>24</v>
      </c>
      <c r="M33491">
        <v>0</v>
      </c>
      <c r="N33491">
        <v>81.599999999999994</v>
      </c>
      <c r="O33491" t="s">
        <v>20</v>
      </c>
      <c r="P33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92" spans="1:16" x14ac:dyDescent="0.25">
      <c r="A33492" s="1">
        <v>44896</v>
      </c>
      <c r="B33492" t="s">
        <v>56</v>
      </c>
      <c r="C33492" t="s">
        <v>42</v>
      </c>
      <c r="D33492" t="s">
        <v>31</v>
      </c>
      <c r="E33492" t="s">
        <v>26</v>
      </c>
      <c r="F33492">
        <v>134</v>
      </c>
      <c r="G33492">
        <v>89</v>
      </c>
      <c r="H33492">
        <v>34</v>
      </c>
      <c r="I33492">
        <v>106.64</v>
      </c>
      <c r="J33492">
        <v>42.22</v>
      </c>
      <c r="K33492">
        <v>0</v>
      </c>
      <c r="L33492" t="s">
        <v>24</v>
      </c>
      <c r="M33492">
        <v>1</v>
      </c>
      <c r="N33492">
        <v>40.57</v>
      </c>
      <c r="O33492" t="s">
        <v>39</v>
      </c>
      <c r="P33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93" spans="1:16" x14ac:dyDescent="0.25">
      <c r="A33493" s="1">
        <v>44896</v>
      </c>
      <c r="B33493" t="s">
        <v>56</v>
      </c>
      <c r="C33493" t="s">
        <v>43</v>
      </c>
      <c r="D33493" t="s">
        <v>36</v>
      </c>
      <c r="E33493" t="s">
        <v>26</v>
      </c>
      <c r="F33493">
        <v>321</v>
      </c>
      <c r="G33493">
        <v>57</v>
      </c>
      <c r="H33493">
        <v>37</v>
      </c>
      <c r="I33493">
        <v>71.56</v>
      </c>
      <c r="J33493">
        <v>49.11</v>
      </c>
      <c r="K33493">
        <v>0</v>
      </c>
      <c r="L33493" t="s">
        <v>19</v>
      </c>
      <c r="M33493">
        <v>0</v>
      </c>
      <c r="N33493">
        <v>44.35</v>
      </c>
      <c r="O33493" t="s">
        <v>27</v>
      </c>
      <c r="P33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94" spans="1:16" x14ac:dyDescent="0.25">
      <c r="A33494" s="1">
        <v>44896</v>
      </c>
      <c r="B33494" t="s">
        <v>56</v>
      </c>
      <c r="C33494" t="s">
        <v>45</v>
      </c>
      <c r="D33494" t="s">
        <v>22</v>
      </c>
      <c r="E33494" t="s">
        <v>23</v>
      </c>
      <c r="F33494">
        <v>176</v>
      </c>
      <c r="G33494">
        <v>127</v>
      </c>
      <c r="H33494">
        <v>134</v>
      </c>
      <c r="I33494">
        <v>134.38</v>
      </c>
      <c r="J33494">
        <v>85.38</v>
      </c>
      <c r="K33494">
        <v>5</v>
      </c>
      <c r="L33494" t="s">
        <v>24</v>
      </c>
      <c r="M33494">
        <v>0</v>
      </c>
      <c r="N33494">
        <v>89.7</v>
      </c>
      <c r="O33494" t="s">
        <v>34</v>
      </c>
      <c r="P33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95" spans="1:16" x14ac:dyDescent="0.25">
      <c r="A33495" s="1">
        <v>44896</v>
      </c>
      <c r="B33495" t="s">
        <v>56</v>
      </c>
      <c r="C33495" t="s">
        <v>46</v>
      </c>
      <c r="D33495" t="s">
        <v>31</v>
      </c>
      <c r="E33495" t="s">
        <v>23</v>
      </c>
      <c r="F33495">
        <v>216</v>
      </c>
      <c r="G33495">
        <v>94</v>
      </c>
      <c r="H33495">
        <v>56</v>
      </c>
      <c r="I33495">
        <v>108.32</v>
      </c>
      <c r="J33495">
        <v>53.32</v>
      </c>
      <c r="K33495">
        <v>10</v>
      </c>
      <c r="L33495" t="s">
        <v>44</v>
      </c>
      <c r="M33495">
        <v>1</v>
      </c>
      <c r="N33495">
        <v>51.89</v>
      </c>
      <c r="O33495" t="s">
        <v>20</v>
      </c>
      <c r="P33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96" spans="1:16" x14ac:dyDescent="0.25">
      <c r="A33496" s="1">
        <v>44896</v>
      </c>
      <c r="B33496" t="s">
        <v>56</v>
      </c>
      <c r="C33496" t="s">
        <v>47</v>
      </c>
      <c r="D33496" t="s">
        <v>31</v>
      </c>
      <c r="E33496" t="s">
        <v>32</v>
      </c>
      <c r="F33496">
        <v>299</v>
      </c>
      <c r="G33496">
        <v>249</v>
      </c>
      <c r="H33496">
        <v>44</v>
      </c>
      <c r="I33496">
        <v>251.96</v>
      </c>
      <c r="J33496">
        <v>49.05</v>
      </c>
      <c r="K33496">
        <v>0</v>
      </c>
      <c r="L33496" t="s">
        <v>19</v>
      </c>
      <c r="M33496">
        <v>1</v>
      </c>
      <c r="N33496">
        <v>49.66</v>
      </c>
      <c r="O33496" t="s">
        <v>20</v>
      </c>
      <c r="P33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97" spans="1:16" x14ac:dyDescent="0.25">
      <c r="A33497" s="1">
        <v>44896</v>
      </c>
      <c r="B33497" t="s">
        <v>56</v>
      </c>
      <c r="C33497" t="s">
        <v>48</v>
      </c>
      <c r="D33497" t="s">
        <v>31</v>
      </c>
      <c r="E33497" t="s">
        <v>23</v>
      </c>
      <c r="F33497">
        <v>217</v>
      </c>
      <c r="G33497">
        <v>165</v>
      </c>
      <c r="H33497">
        <v>150</v>
      </c>
      <c r="I33497">
        <v>156.94999999999999</v>
      </c>
      <c r="J33497">
        <v>43.48</v>
      </c>
      <c r="K33497">
        <v>5</v>
      </c>
      <c r="L33497" t="s">
        <v>44</v>
      </c>
      <c r="M33497">
        <v>1</v>
      </c>
      <c r="N33497">
        <v>47.17</v>
      </c>
      <c r="O33497" t="s">
        <v>20</v>
      </c>
      <c r="P33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98" spans="1:16" x14ac:dyDescent="0.25">
      <c r="A33498" s="1">
        <v>44896</v>
      </c>
      <c r="B33498" t="s">
        <v>56</v>
      </c>
      <c r="C33498" t="s">
        <v>49</v>
      </c>
      <c r="D33498" t="s">
        <v>31</v>
      </c>
      <c r="E33498" t="s">
        <v>26</v>
      </c>
      <c r="F33498">
        <v>137</v>
      </c>
      <c r="G33498">
        <v>1</v>
      </c>
      <c r="H33498">
        <v>154</v>
      </c>
      <c r="I33498">
        <v>5.67</v>
      </c>
      <c r="J33498">
        <v>62.65</v>
      </c>
      <c r="K33498">
        <v>10</v>
      </c>
      <c r="L33498" t="s">
        <v>24</v>
      </c>
      <c r="M33498">
        <v>1</v>
      </c>
      <c r="N33498">
        <v>65.08</v>
      </c>
      <c r="O33498" t="s">
        <v>34</v>
      </c>
      <c r="P33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99" spans="1:16" x14ac:dyDescent="0.25">
      <c r="A33499" s="1">
        <v>44896</v>
      </c>
      <c r="B33499" t="s">
        <v>56</v>
      </c>
      <c r="C33499" t="s">
        <v>50</v>
      </c>
      <c r="D33499" t="s">
        <v>36</v>
      </c>
      <c r="E33499" t="s">
        <v>18</v>
      </c>
      <c r="F33499">
        <v>347</v>
      </c>
      <c r="G33499">
        <v>17</v>
      </c>
      <c r="H33499">
        <v>37</v>
      </c>
      <c r="I33499">
        <v>12.36</v>
      </c>
      <c r="J33499">
        <v>21.14</v>
      </c>
      <c r="K33499">
        <v>20</v>
      </c>
      <c r="L33499" t="s">
        <v>19</v>
      </c>
      <c r="M33499">
        <v>0</v>
      </c>
      <c r="N33499">
        <v>20.3</v>
      </c>
      <c r="O33499" t="s">
        <v>20</v>
      </c>
      <c r="P33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00" spans="1:16" x14ac:dyDescent="0.25">
      <c r="A33500" s="1">
        <v>44896</v>
      </c>
      <c r="B33500" t="s">
        <v>56</v>
      </c>
      <c r="C33500" t="s">
        <v>51</v>
      </c>
      <c r="D33500" t="s">
        <v>36</v>
      </c>
      <c r="E33500" t="s">
        <v>32</v>
      </c>
      <c r="F33500">
        <v>324</v>
      </c>
      <c r="G33500">
        <v>157</v>
      </c>
      <c r="H33500">
        <v>77</v>
      </c>
      <c r="I33500">
        <v>176</v>
      </c>
      <c r="J33500">
        <v>34.549999999999997</v>
      </c>
      <c r="K33500">
        <v>0</v>
      </c>
      <c r="L33500" t="s">
        <v>29</v>
      </c>
      <c r="M33500">
        <v>0</v>
      </c>
      <c r="N33500">
        <v>31.76</v>
      </c>
      <c r="O33500" t="s">
        <v>34</v>
      </c>
      <c r="P33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01" spans="1:16" x14ac:dyDescent="0.25">
      <c r="A33501" s="1">
        <v>44896</v>
      </c>
      <c r="B33501" t="s">
        <v>56</v>
      </c>
      <c r="C33501" t="s">
        <v>52</v>
      </c>
      <c r="D33501" t="s">
        <v>38</v>
      </c>
      <c r="E33501" t="s">
        <v>18</v>
      </c>
      <c r="F33501">
        <v>244</v>
      </c>
      <c r="G33501">
        <v>121</v>
      </c>
      <c r="H33501">
        <v>197</v>
      </c>
      <c r="I33501">
        <v>118.97</v>
      </c>
      <c r="J33501">
        <v>10.34</v>
      </c>
      <c r="K33501">
        <v>10</v>
      </c>
      <c r="L33501" t="s">
        <v>29</v>
      </c>
      <c r="M33501">
        <v>0</v>
      </c>
      <c r="N33501">
        <v>6.47</v>
      </c>
      <c r="O33501" t="s">
        <v>34</v>
      </c>
      <c r="P33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02" spans="1:16" x14ac:dyDescent="0.25">
      <c r="A33502" s="1">
        <v>44897</v>
      </c>
      <c r="B33502" t="s">
        <v>15</v>
      </c>
      <c r="C33502" t="s">
        <v>16</v>
      </c>
      <c r="D33502" t="s">
        <v>22</v>
      </c>
      <c r="E33502" t="s">
        <v>23</v>
      </c>
      <c r="F33502">
        <v>395</v>
      </c>
      <c r="G33502">
        <v>289</v>
      </c>
      <c r="H33502">
        <v>132</v>
      </c>
      <c r="I33502">
        <v>297.13</v>
      </c>
      <c r="J33502">
        <v>48.82</v>
      </c>
      <c r="K33502">
        <v>10</v>
      </c>
      <c r="L33502" t="s">
        <v>29</v>
      </c>
      <c r="M33502">
        <v>1</v>
      </c>
      <c r="N33502">
        <v>52.69</v>
      </c>
      <c r="O33502" t="s">
        <v>34</v>
      </c>
      <c r="P33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03" spans="1:16" x14ac:dyDescent="0.25">
      <c r="A33503" s="1">
        <v>44897</v>
      </c>
      <c r="B33503" t="s">
        <v>15</v>
      </c>
      <c r="C33503" t="s">
        <v>21</v>
      </c>
      <c r="D33503" t="s">
        <v>38</v>
      </c>
      <c r="E33503" t="s">
        <v>23</v>
      </c>
      <c r="F33503">
        <v>55</v>
      </c>
      <c r="G33503">
        <v>9</v>
      </c>
      <c r="H33503">
        <v>171</v>
      </c>
      <c r="I33503">
        <v>24.11</v>
      </c>
      <c r="J33503">
        <v>43.07</v>
      </c>
      <c r="K33503">
        <v>10</v>
      </c>
      <c r="L33503" t="s">
        <v>29</v>
      </c>
      <c r="M33503">
        <v>1</v>
      </c>
      <c r="N33503">
        <v>41.91</v>
      </c>
      <c r="O33503" t="s">
        <v>20</v>
      </c>
      <c r="P33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04" spans="1:16" x14ac:dyDescent="0.25">
      <c r="A33504" s="1">
        <v>44897</v>
      </c>
      <c r="B33504" t="s">
        <v>15</v>
      </c>
      <c r="C33504" t="s">
        <v>25</v>
      </c>
      <c r="D33504" t="s">
        <v>36</v>
      </c>
      <c r="E33504" t="s">
        <v>32</v>
      </c>
      <c r="F33504">
        <v>235</v>
      </c>
      <c r="G33504">
        <v>167</v>
      </c>
      <c r="H33504">
        <v>186</v>
      </c>
      <c r="I33504">
        <v>180.5</v>
      </c>
      <c r="J33504">
        <v>56.88</v>
      </c>
      <c r="K33504">
        <v>15</v>
      </c>
      <c r="L33504" t="s">
        <v>44</v>
      </c>
      <c r="M33504">
        <v>1</v>
      </c>
      <c r="N33504">
        <v>57.84</v>
      </c>
      <c r="O33504" t="s">
        <v>20</v>
      </c>
      <c r="P33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05" spans="1:16" x14ac:dyDescent="0.25">
      <c r="A33505" s="1">
        <v>44897</v>
      </c>
      <c r="B33505" t="s">
        <v>15</v>
      </c>
      <c r="C33505" t="s">
        <v>28</v>
      </c>
      <c r="D33505" t="s">
        <v>22</v>
      </c>
      <c r="E33505" t="s">
        <v>23</v>
      </c>
      <c r="F33505">
        <v>498</v>
      </c>
      <c r="G33505">
        <v>296</v>
      </c>
      <c r="H33505">
        <v>40</v>
      </c>
      <c r="I33505">
        <v>311.32</v>
      </c>
      <c r="J33505">
        <v>37.520000000000003</v>
      </c>
      <c r="K33505">
        <v>20</v>
      </c>
      <c r="L33505" t="s">
        <v>44</v>
      </c>
      <c r="M33505">
        <v>0</v>
      </c>
      <c r="N33505">
        <v>34.729999999999997</v>
      </c>
      <c r="O33505" t="s">
        <v>39</v>
      </c>
      <c r="P33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06" spans="1:16" x14ac:dyDescent="0.25">
      <c r="A33506" s="1">
        <v>44897</v>
      </c>
      <c r="B33506" t="s">
        <v>15</v>
      </c>
      <c r="C33506" t="s">
        <v>30</v>
      </c>
      <c r="D33506" t="s">
        <v>17</v>
      </c>
      <c r="E33506" t="s">
        <v>32</v>
      </c>
      <c r="F33506">
        <v>366</v>
      </c>
      <c r="G33506">
        <v>287</v>
      </c>
      <c r="H33506">
        <v>106</v>
      </c>
      <c r="I33506">
        <v>306.7</v>
      </c>
      <c r="J33506">
        <v>68.48</v>
      </c>
      <c r="K33506">
        <v>15</v>
      </c>
      <c r="L33506" t="s">
        <v>29</v>
      </c>
      <c r="M33506">
        <v>0</v>
      </c>
      <c r="N33506">
        <v>67.069999999999993</v>
      </c>
      <c r="O33506" t="s">
        <v>27</v>
      </c>
      <c r="P33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07" spans="1:16" x14ac:dyDescent="0.25">
      <c r="A33507" s="1">
        <v>44897</v>
      </c>
      <c r="B33507" t="s">
        <v>15</v>
      </c>
      <c r="C33507" t="s">
        <v>33</v>
      </c>
      <c r="D33507" t="s">
        <v>36</v>
      </c>
      <c r="E33507" t="s">
        <v>18</v>
      </c>
      <c r="F33507">
        <v>151</v>
      </c>
      <c r="G33507">
        <v>37</v>
      </c>
      <c r="H33507">
        <v>76</v>
      </c>
      <c r="I33507">
        <v>29.53</v>
      </c>
      <c r="J33507">
        <v>48.26</v>
      </c>
      <c r="K33507">
        <v>5</v>
      </c>
      <c r="L33507" t="s">
        <v>44</v>
      </c>
      <c r="M33507">
        <v>1</v>
      </c>
      <c r="N33507">
        <v>45.76</v>
      </c>
      <c r="O33507" t="s">
        <v>20</v>
      </c>
      <c r="P33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08" spans="1:16" x14ac:dyDescent="0.25">
      <c r="A33508" s="1">
        <v>44897</v>
      </c>
      <c r="B33508" t="s">
        <v>15</v>
      </c>
      <c r="C33508" t="s">
        <v>35</v>
      </c>
      <c r="D33508" t="s">
        <v>36</v>
      </c>
      <c r="E33508" t="s">
        <v>23</v>
      </c>
      <c r="F33508">
        <v>442</v>
      </c>
      <c r="G33508">
        <v>21</v>
      </c>
      <c r="H33508">
        <v>61</v>
      </c>
      <c r="I33508">
        <v>12.32</v>
      </c>
      <c r="J33508">
        <v>76.03</v>
      </c>
      <c r="K33508">
        <v>15</v>
      </c>
      <c r="L33508" t="s">
        <v>19</v>
      </c>
      <c r="M33508">
        <v>0</v>
      </c>
      <c r="N33508">
        <v>72.099999999999994</v>
      </c>
      <c r="O33508" t="s">
        <v>20</v>
      </c>
      <c r="P33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09" spans="1:16" x14ac:dyDescent="0.25">
      <c r="A33509" s="1">
        <v>44897</v>
      </c>
      <c r="B33509" t="s">
        <v>15</v>
      </c>
      <c r="C33509" t="s">
        <v>37</v>
      </c>
      <c r="D33509" t="s">
        <v>22</v>
      </c>
      <c r="E33509" t="s">
        <v>18</v>
      </c>
      <c r="F33509">
        <v>248</v>
      </c>
      <c r="G33509">
        <v>173</v>
      </c>
      <c r="H33509">
        <v>32</v>
      </c>
      <c r="I33509">
        <v>169.26</v>
      </c>
      <c r="J33509">
        <v>49.73</v>
      </c>
      <c r="K33509">
        <v>15</v>
      </c>
      <c r="L33509" t="s">
        <v>24</v>
      </c>
      <c r="M33509">
        <v>1</v>
      </c>
      <c r="N33509">
        <v>52.06</v>
      </c>
      <c r="O33509" t="s">
        <v>39</v>
      </c>
      <c r="P33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10" spans="1:16" x14ac:dyDescent="0.25">
      <c r="A33510" s="1">
        <v>44897</v>
      </c>
      <c r="B33510" t="s">
        <v>15</v>
      </c>
      <c r="C33510" t="s">
        <v>40</v>
      </c>
      <c r="D33510" t="s">
        <v>38</v>
      </c>
      <c r="E33510" t="s">
        <v>23</v>
      </c>
      <c r="F33510">
        <v>378</v>
      </c>
      <c r="G33510">
        <v>172</v>
      </c>
      <c r="H33510">
        <v>142</v>
      </c>
      <c r="I33510">
        <v>174.15</v>
      </c>
      <c r="J33510">
        <v>15.45</v>
      </c>
      <c r="K33510">
        <v>5</v>
      </c>
      <c r="L33510" t="s">
        <v>24</v>
      </c>
      <c r="M33510">
        <v>1</v>
      </c>
      <c r="N33510">
        <v>18.47</v>
      </c>
      <c r="O33510" t="s">
        <v>34</v>
      </c>
      <c r="P33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11" spans="1:16" x14ac:dyDescent="0.25">
      <c r="A33511" s="1">
        <v>44897</v>
      </c>
      <c r="B33511" t="s">
        <v>15</v>
      </c>
      <c r="C33511" t="s">
        <v>41</v>
      </c>
      <c r="D33511" t="s">
        <v>38</v>
      </c>
      <c r="E33511" t="s">
        <v>32</v>
      </c>
      <c r="F33511">
        <v>393</v>
      </c>
      <c r="G33511">
        <v>222</v>
      </c>
      <c r="H33511">
        <v>154</v>
      </c>
      <c r="I33511">
        <v>216.23</v>
      </c>
      <c r="J33511">
        <v>31.58</v>
      </c>
      <c r="K33511">
        <v>5</v>
      </c>
      <c r="L33511" t="s">
        <v>44</v>
      </c>
      <c r="M33511">
        <v>1</v>
      </c>
      <c r="N33511">
        <v>26.81</v>
      </c>
      <c r="O33511" t="s">
        <v>39</v>
      </c>
      <c r="P33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12" spans="1:16" x14ac:dyDescent="0.25">
      <c r="A33512" s="1">
        <v>44897</v>
      </c>
      <c r="B33512" t="s">
        <v>15</v>
      </c>
      <c r="C33512" t="s">
        <v>42</v>
      </c>
      <c r="D33512" t="s">
        <v>31</v>
      </c>
      <c r="E33512" t="s">
        <v>18</v>
      </c>
      <c r="F33512">
        <v>219</v>
      </c>
      <c r="G33512">
        <v>71</v>
      </c>
      <c r="H33512">
        <v>44</v>
      </c>
      <c r="I33512">
        <v>88.28</v>
      </c>
      <c r="J33512">
        <v>13.29</v>
      </c>
      <c r="K33512">
        <v>0</v>
      </c>
      <c r="L33512" t="s">
        <v>24</v>
      </c>
      <c r="M33512">
        <v>1</v>
      </c>
      <c r="N33512">
        <v>13.46</v>
      </c>
      <c r="O33512" t="s">
        <v>27</v>
      </c>
      <c r="P33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13" spans="1:16" x14ac:dyDescent="0.25">
      <c r="A33513" s="1">
        <v>44897</v>
      </c>
      <c r="B33513" t="s">
        <v>15</v>
      </c>
      <c r="C33513" t="s">
        <v>43</v>
      </c>
      <c r="D33513" t="s">
        <v>38</v>
      </c>
      <c r="E33513" t="s">
        <v>18</v>
      </c>
      <c r="F33513">
        <v>259</v>
      </c>
      <c r="G33513">
        <v>57</v>
      </c>
      <c r="H33513">
        <v>171</v>
      </c>
      <c r="I33513">
        <v>64.19</v>
      </c>
      <c r="J33513">
        <v>55.61</v>
      </c>
      <c r="K33513">
        <v>0</v>
      </c>
      <c r="L33513" t="s">
        <v>19</v>
      </c>
      <c r="M33513">
        <v>0</v>
      </c>
      <c r="N33513">
        <v>59.59</v>
      </c>
      <c r="O33513" t="s">
        <v>27</v>
      </c>
      <c r="P33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14" spans="1:16" x14ac:dyDescent="0.25">
      <c r="A33514" s="1">
        <v>44897</v>
      </c>
      <c r="B33514" t="s">
        <v>15</v>
      </c>
      <c r="C33514" t="s">
        <v>45</v>
      </c>
      <c r="D33514" t="s">
        <v>17</v>
      </c>
      <c r="E33514" t="s">
        <v>32</v>
      </c>
      <c r="F33514">
        <v>63</v>
      </c>
      <c r="G33514">
        <v>61</v>
      </c>
      <c r="H33514">
        <v>100</v>
      </c>
      <c r="I33514">
        <v>78.400000000000006</v>
      </c>
      <c r="J33514">
        <v>73.430000000000007</v>
      </c>
      <c r="K33514">
        <v>10</v>
      </c>
      <c r="L33514" t="s">
        <v>19</v>
      </c>
      <c r="M33514">
        <v>1</v>
      </c>
      <c r="N33514">
        <v>73.239999999999995</v>
      </c>
      <c r="O33514" t="s">
        <v>39</v>
      </c>
      <c r="P33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15" spans="1:16" x14ac:dyDescent="0.25">
      <c r="A33515" s="1">
        <v>44897</v>
      </c>
      <c r="B33515" t="s">
        <v>15</v>
      </c>
      <c r="C33515" t="s">
        <v>46</v>
      </c>
      <c r="D33515" t="s">
        <v>38</v>
      </c>
      <c r="E33515" t="s">
        <v>26</v>
      </c>
      <c r="F33515">
        <v>409</v>
      </c>
      <c r="G33515">
        <v>267</v>
      </c>
      <c r="H33515">
        <v>35</v>
      </c>
      <c r="I33515">
        <v>284.02</v>
      </c>
      <c r="J33515">
        <v>32.880000000000003</v>
      </c>
      <c r="K33515">
        <v>15</v>
      </c>
      <c r="L33515" t="s">
        <v>24</v>
      </c>
      <c r="M33515">
        <v>0</v>
      </c>
      <c r="N33515">
        <v>29.15</v>
      </c>
      <c r="O33515" t="s">
        <v>27</v>
      </c>
      <c r="P33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16" spans="1:16" x14ac:dyDescent="0.25">
      <c r="A33516" s="1">
        <v>44897</v>
      </c>
      <c r="B33516" t="s">
        <v>15</v>
      </c>
      <c r="C33516" t="s">
        <v>47</v>
      </c>
      <c r="D33516" t="s">
        <v>31</v>
      </c>
      <c r="E33516" t="s">
        <v>23</v>
      </c>
      <c r="F33516">
        <v>85</v>
      </c>
      <c r="G33516">
        <v>49</v>
      </c>
      <c r="H33516">
        <v>43</v>
      </c>
      <c r="I33516">
        <v>62.06</v>
      </c>
      <c r="J33516">
        <v>10.9</v>
      </c>
      <c r="K33516">
        <v>10</v>
      </c>
      <c r="L33516" t="s">
        <v>44</v>
      </c>
      <c r="M33516">
        <v>0</v>
      </c>
      <c r="N33516">
        <v>11.48</v>
      </c>
      <c r="O33516" t="s">
        <v>34</v>
      </c>
      <c r="P33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17" spans="1:16" x14ac:dyDescent="0.25">
      <c r="A33517" s="1">
        <v>44897</v>
      </c>
      <c r="B33517" t="s">
        <v>15</v>
      </c>
      <c r="C33517" t="s">
        <v>48</v>
      </c>
      <c r="D33517" t="s">
        <v>31</v>
      </c>
      <c r="E33517" t="s">
        <v>18</v>
      </c>
      <c r="F33517">
        <v>217</v>
      </c>
      <c r="G33517">
        <v>97</v>
      </c>
      <c r="H33517">
        <v>110</v>
      </c>
      <c r="I33517">
        <v>111</v>
      </c>
      <c r="J33517">
        <v>26.41</v>
      </c>
      <c r="K33517">
        <v>0</v>
      </c>
      <c r="L33517" t="s">
        <v>29</v>
      </c>
      <c r="M33517">
        <v>1</v>
      </c>
      <c r="N33517">
        <v>23.17</v>
      </c>
      <c r="O33517" t="s">
        <v>39</v>
      </c>
      <c r="P33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18" spans="1:16" x14ac:dyDescent="0.25">
      <c r="A33518" s="1">
        <v>44897</v>
      </c>
      <c r="B33518" t="s">
        <v>15</v>
      </c>
      <c r="C33518" t="s">
        <v>49</v>
      </c>
      <c r="D33518" t="s">
        <v>36</v>
      </c>
      <c r="E33518" t="s">
        <v>26</v>
      </c>
      <c r="F33518">
        <v>87</v>
      </c>
      <c r="G33518">
        <v>33</v>
      </c>
      <c r="H33518">
        <v>145</v>
      </c>
      <c r="I33518">
        <v>47.04</v>
      </c>
      <c r="J33518">
        <v>61.42</v>
      </c>
      <c r="K33518">
        <v>20</v>
      </c>
      <c r="L33518" t="s">
        <v>44</v>
      </c>
      <c r="M33518">
        <v>1</v>
      </c>
      <c r="N33518">
        <v>60.03</v>
      </c>
      <c r="O33518" t="s">
        <v>39</v>
      </c>
      <c r="P33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19" spans="1:16" x14ac:dyDescent="0.25">
      <c r="A33519" s="1">
        <v>44897</v>
      </c>
      <c r="B33519" t="s">
        <v>15</v>
      </c>
      <c r="C33519" t="s">
        <v>50</v>
      </c>
      <c r="D33519" t="s">
        <v>31</v>
      </c>
      <c r="E33519" t="s">
        <v>26</v>
      </c>
      <c r="F33519">
        <v>97</v>
      </c>
      <c r="G33519">
        <v>94</v>
      </c>
      <c r="H33519">
        <v>25</v>
      </c>
      <c r="I33519">
        <v>103.8</v>
      </c>
      <c r="J33519">
        <v>24.82</v>
      </c>
      <c r="K33519">
        <v>0</v>
      </c>
      <c r="L33519" t="s">
        <v>44</v>
      </c>
      <c r="M33519">
        <v>1</v>
      </c>
      <c r="N33519">
        <v>23.65</v>
      </c>
      <c r="O33519" t="s">
        <v>20</v>
      </c>
      <c r="P33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20" spans="1:16" x14ac:dyDescent="0.25">
      <c r="A33520" s="1">
        <v>44897</v>
      </c>
      <c r="B33520" t="s">
        <v>15</v>
      </c>
      <c r="C33520" t="s">
        <v>51</v>
      </c>
      <c r="D33520" t="s">
        <v>31</v>
      </c>
      <c r="E33520" t="s">
        <v>26</v>
      </c>
      <c r="F33520">
        <v>495</v>
      </c>
      <c r="G33520">
        <v>188</v>
      </c>
      <c r="H33520">
        <v>145</v>
      </c>
      <c r="I33520">
        <v>192.24</v>
      </c>
      <c r="J33520">
        <v>55.12</v>
      </c>
      <c r="K33520">
        <v>0</v>
      </c>
      <c r="L33520" t="s">
        <v>29</v>
      </c>
      <c r="M33520">
        <v>1</v>
      </c>
      <c r="N33520">
        <v>54.78</v>
      </c>
      <c r="O33520" t="s">
        <v>39</v>
      </c>
      <c r="P33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21" spans="1:16" x14ac:dyDescent="0.25">
      <c r="A33521" s="1">
        <v>44897</v>
      </c>
      <c r="B33521" t="s">
        <v>15</v>
      </c>
      <c r="C33521" t="s">
        <v>52</v>
      </c>
      <c r="D33521" t="s">
        <v>36</v>
      </c>
      <c r="E33521" t="s">
        <v>23</v>
      </c>
      <c r="F33521">
        <v>126</v>
      </c>
      <c r="G33521">
        <v>2</v>
      </c>
      <c r="H33521">
        <v>136</v>
      </c>
      <c r="I33521">
        <v>11.53</v>
      </c>
      <c r="J33521">
        <v>60.6</v>
      </c>
      <c r="K33521">
        <v>5</v>
      </c>
      <c r="L33521" t="s">
        <v>24</v>
      </c>
      <c r="M33521">
        <v>0</v>
      </c>
      <c r="N33521">
        <v>62.38</v>
      </c>
      <c r="O33521" t="s">
        <v>20</v>
      </c>
      <c r="P33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22" spans="1:16" x14ac:dyDescent="0.25">
      <c r="A33522" s="1">
        <v>44897</v>
      </c>
      <c r="B33522" t="s">
        <v>53</v>
      </c>
      <c r="C33522" t="s">
        <v>16</v>
      </c>
      <c r="D33522" t="s">
        <v>38</v>
      </c>
      <c r="E33522" t="s">
        <v>23</v>
      </c>
      <c r="F33522">
        <v>193</v>
      </c>
      <c r="G33522">
        <v>149</v>
      </c>
      <c r="H33522">
        <v>190</v>
      </c>
      <c r="I33522">
        <v>144.44</v>
      </c>
      <c r="J33522">
        <v>44.15</v>
      </c>
      <c r="K33522">
        <v>10</v>
      </c>
      <c r="L33522" t="s">
        <v>44</v>
      </c>
      <c r="M33522">
        <v>0</v>
      </c>
      <c r="N33522">
        <v>47.77</v>
      </c>
      <c r="O33522" t="s">
        <v>34</v>
      </c>
      <c r="P33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23" spans="1:16" x14ac:dyDescent="0.25">
      <c r="A33523" s="1">
        <v>44897</v>
      </c>
      <c r="B33523" t="s">
        <v>53</v>
      </c>
      <c r="C33523" t="s">
        <v>21</v>
      </c>
      <c r="D33523" t="s">
        <v>22</v>
      </c>
      <c r="E33523" t="s">
        <v>32</v>
      </c>
      <c r="F33523">
        <v>469</v>
      </c>
      <c r="G33523">
        <v>462</v>
      </c>
      <c r="H33523">
        <v>78</v>
      </c>
      <c r="I33523">
        <v>459.63</v>
      </c>
      <c r="J33523">
        <v>39.97</v>
      </c>
      <c r="K33523">
        <v>20</v>
      </c>
      <c r="L33523" t="s">
        <v>29</v>
      </c>
      <c r="M33523">
        <v>1</v>
      </c>
      <c r="N33523">
        <v>43.09</v>
      </c>
      <c r="O33523" t="s">
        <v>39</v>
      </c>
      <c r="P33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24" spans="1:16" x14ac:dyDescent="0.25">
      <c r="A33524" s="1">
        <v>44897</v>
      </c>
      <c r="B33524" t="s">
        <v>53</v>
      </c>
      <c r="C33524" t="s">
        <v>25</v>
      </c>
      <c r="D33524" t="s">
        <v>38</v>
      </c>
      <c r="E33524" t="s">
        <v>26</v>
      </c>
      <c r="F33524">
        <v>343</v>
      </c>
      <c r="G33524">
        <v>324</v>
      </c>
      <c r="H33524">
        <v>172</v>
      </c>
      <c r="I33524">
        <v>338.26</v>
      </c>
      <c r="J33524">
        <v>31.73</v>
      </c>
      <c r="K33524">
        <v>5</v>
      </c>
      <c r="L33524" t="s">
        <v>19</v>
      </c>
      <c r="M33524">
        <v>0</v>
      </c>
      <c r="N33524">
        <v>31.91</v>
      </c>
      <c r="O33524" t="s">
        <v>34</v>
      </c>
      <c r="P33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25" spans="1:16" x14ac:dyDescent="0.25">
      <c r="A33525" s="1">
        <v>44897</v>
      </c>
      <c r="B33525" t="s">
        <v>53</v>
      </c>
      <c r="C33525" t="s">
        <v>28</v>
      </c>
      <c r="D33525" t="s">
        <v>22</v>
      </c>
      <c r="E33525" t="s">
        <v>18</v>
      </c>
      <c r="F33525">
        <v>214</v>
      </c>
      <c r="G33525">
        <v>199</v>
      </c>
      <c r="H33525">
        <v>33</v>
      </c>
      <c r="I33525">
        <v>216.32</v>
      </c>
      <c r="J33525">
        <v>43.44</v>
      </c>
      <c r="K33525">
        <v>15</v>
      </c>
      <c r="L33525" t="s">
        <v>24</v>
      </c>
      <c r="M33525">
        <v>0</v>
      </c>
      <c r="N33525">
        <v>46.65</v>
      </c>
      <c r="O33525" t="s">
        <v>39</v>
      </c>
      <c r="P33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26" spans="1:16" x14ac:dyDescent="0.25">
      <c r="A33526" s="1">
        <v>44897</v>
      </c>
      <c r="B33526" t="s">
        <v>53</v>
      </c>
      <c r="C33526" t="s">
        <v>30</v>
      </c>
      <c r="D33526" t="s">
        <v>31</v>
      </c>
      <c r="E33526" t="s">
        <v>23</v>
      </c>
      <c r="F33526">
        <v>133</v>
      </c>
      <c r="G33526">
        <v>58</v>
      </c>
      <c r="H33526">
        <v>51</v>
      </c>
      <c r="I33526">
        <v>71.569999999999993</v>
      </c>
      <c r="J33526">
        <v>50.44</v>
      </c>
      <c r="K33526">
        <v>10</v>
      </c>
      <c r="L33526" t="s">
        <v>29</v>
      </c>
      <c r="M33526">
        <v>0</v>
      </c>
      <c r="N33526">
        <v>55.03</v>
      </c>
      <c r="O33526" t="s">
        <v>34</v>
      </c>
      <c r="P33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27" spans="1:16" x14ac:dyDescent="0.25">
      <c r="A33527" s="1">
        <v>44897</v>
      </c>
      <c r="B33527" t="s">
        <v>53</v>
      </c>
      <c r="C33527" t="s">
        <v>33</v>
      </c>
      <c r="D33527" t="s">
        <v>22</v>
      </c>
      <c r="E33527" t="s">
        <v>23</v>
      </c>
      <c r="F33527">
        <v>76</v>
      </c>
      <c r="G33527">
        <v>62</v>
      </c>
      <c r="H33527">
        <v>135</v>
      </c>
      <c r="I33527">
        <v>73.59</v>
      </c>
      <c r="J33527">
        <v>95.11</v>
      </c>
      <c r="K33527">
        <v>5</v>
      </c>
      <c r="L33527" t="s">
        <v>44</v>
      </c>
      <c r="M33527">
        <v>0</v>
      </c>
      <c r="N33527">
        <v>91.88</v>
      </c>
      <c r="O33527" t="s">
        <v>39</v>
      </c>
      <c r="P33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28" spans="1:16" x14ac:dyDescent="0.25">
      <c r="A33528" s="1">
        <v>44897</v>
      </c>
      <c r="B33528" t="s">
        <v>53</v>
      </c>
      <c r="C33528" t="s">
        <v>35</v>
      </c>
      <c r="D33528" t="s">
        <v>36</v>
      </c>
      <c r="E33528" t="s">
        <v>18</v>
      </c>
      <c r="F33528">
        <v>53</v>
      </c>
      <c r="G33528">
        <v>53</v>
      </c>
      <c r="H33528">
        <v>22</v>
      </c>
      <c r="I33528">
        <v>53.06</v>
      </c>
      <c r="J33528">
        <v>52.97</v>
      </c>
      <c r="K33528">
        <v>20</v>
      </c>
      <c r="L33528" t="s">
        <v>44</v>
      </c>
      <c r="M33528">
        <v>0</v>
      </c>
      <c r="N33528">
        <v>52.08</v>
      </c>
      <c r="O33528" t="s">
        <v>20</v>
      </c>
      <c r="P33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29" spans="1:16" x14ac:dyDescent="0.25">
      <c r="A33529" s="1">
        <v>44897</v>
      </c>
      <c r="B33529" t="s">
        <v>53</v>
      </c>
      <c r="C33529" t="s">
        <v>37</v>
      </c>
      <c r="D33529" t="s">
        <v>22</v>
      </c>
      <c r="E33529" t="s">
        <v>23</v>
      </c>
      <c r="F33529">
        <v>343</v>
      </c>
      <c r="G33529">
        <v>86</v>
      </c>
      <c r="H33529">
        <v>96</v>
      </c>
      <c r="I33529">
        <v>91.22</v>
      </c>
      <c r="J33529">
        <v>18.61</v>
      </c>
      <c r="K33529">
        <v>20</v>
      </c>
      <c r="L33529" t="s">
        <v>44</v>
      </c>
      <c r="M33529">
        <v>0</v>
      </c>
      <c r="N33529">
        <v>18.940000000000001</v>
      </c>
      <c r="O33529" t="s">
        <v>34</v>
      </c>
      <c r="P33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30" spans="1:16" x14ac:dyDescent="0.25">
      <c r="A33530" s="1">
        <v>44897</v>
      </c>
      <c r="B33530" t="s">
        <v>53</v>
      </c>
      <c r="C33530" t="s">
        <v>40</v>
      </c>
      <c r="D33530" t="s">
        <v>17</v>
      </c>
      <c r="E33530" t="s">
        <v>26</v>
      </c>
      <c r="F33530">
        <v>429</v>
      </c>
      <c r="G33530">
        <v>365</v>
      </c>
      <c r="H33530">
        <v>151</v>
      </c>
      <c r="I33530">
        <v>378.74</v>
      </c>
      <c r="J33530">
        <v>57.43</v>
      </c>
      <c r="K33530">
        <v>20</v>
      </c>
      <c r="L33530" t="s">
        <v>19</v>
      </c>
      <c r="M33530">
        <v>1</v>
      </c>
      <c r="N33530">
        <v>58.27</v>
      </c>
      <c r="O33530" t="s">
        <v>20</v>
      </c>
      <c r="P33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31" spans="1:16" x14ac:dyDescent="0.25">
      <c r="A33531" s="1">
        <v>44897</v>
      </c>
      <c r="B33531" t="s">
        <v>53</v>
      </c>
      <c r="C33531" t="s">
        <v>41</v>
      </c>
      <c r="D33531" t="s">
        <v>22</v>
      </c>
      <c r="E33531" t="s">
        <v>18</v>
      </c>
      <c r="F33531">
        <v>355</v>
      </c>
      <c r="G33531">
        <v>187</v>
      </c>
      <c r="H33531">
        <v>161</v>
      </c>
      <c r="I33531">
        <v>200.61</v>
      </c>
      <c r="J33531">
        <v>48.01</v>
      </c>
      <c r="K33531">
        <v>0</v>
      </c>
      <c r="L33531" t="s">
        <v>29</v>
      </c>
      <c r="M33531">
        <v>1</v>
      </c>
      <c r="N33531">
        <v>43.71</v>
      </c>
      <c r="O33531" t="s">
        <v>20</v>
      </c>
      <c r="P33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32" spans="1:16" x14ac:dyDescent="0.25">
      <c r="A33532" s="1">
        <v>44897</v>
      </c>
      <c r="B33532" t="s">
        <v>53</v>
      </c>
      <c r="C33532" t="s">
        <v>42</v>
      </c>
      <c r="D33532" t="s">
        <v>31</v>
      </c>
      <c r="E33532" t="s">
        <v>26</v>
      </c>
      <c r="F33532">
        <v>243</v>
      </c>
      <c r="G33532">
        <v>53</v>
      </c>
      <c r="H33532">
        <v>110</v>
      </c>
      <c r="I33532">
        <v>67.540000000000006</v>
      </c>
      <c r="J33532">
        <v>47.88</v>
      </c>
      <c r="K33532">
        <v>10</v>
      </c>
      <c r="L33532" t="s">
        <v>24</v>
      </c>
      <c r="M33532">
        <v>1</v>
      </c>
      <c r="N33532">
        <v>44.62</v>
      </c>
      <c r="O33532" t="s">
        <v>39</v>
      </c>
      <c r="P33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33" spans="1:16" x14ac:dyDescent="0.25">
      <c r="A33533" s="1">
        <v>44897</v>
      </c>
      <c r="B33533" t="s">
        <v>53</v>
      </c>
      <c r="C33533" t="s">
        <v>43</v>
      </c>
      <c r="D33533" t="s">
        <v>36</v>
      </c>
      <c r="E33533" t="s">
        <v>23</v>
      </c>
      <c r="F33533">
        <v>442</v>
      </c>
      <c r="G33533">
        <v>339</v>
      </c>
      <c r="H33533">
        <v>59</v>
      </c>
      <c r="I33533">
        <v>333.17</v>
      </c>
      <c r="J33533">
        <v>52.34</v>
      </c>
      <c r="K33533">
        <v>0</v>
      </c>
      <c r="L33533" t="s">
        <v>44</v>
      </c>
      <c r="M33533">
        <v>0</v>
      </c>
      <c r="N33533">
        <v>56.62</v>
      </c>
      <c r="O33533" t="s">
        <v>20</v>
      </c>
      <c r="P33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34" spans="1:16" x14ac:dyDescent="0.25">
      <c r="A33534" s="1">
        <v>44897</v>
      </c>
      <c r="B33534" t="s">
        <v>53</v>
      </c>
      <c r="C33534" t="s">
        <v>45</v>
      </c>
      <c r="D33534" t="s">
        <v>38</v>
      </c>
      <c r="E33534" t="s">
        <v>26</v>
      </c>
      <c r="F33534">
        <v>190</v>
      </c>
      <c r="G33534">
        <v>13</v>
      </c>
      <c r="H33534">
        <v>163</v>
      </c>
      <c r="I33534">
        <v>17.03</v>
      </c>
      <c r="J33534">
        <v>93.39</v>
      </c>
      <c r="K33534">
        <v>10</v>
      </c>
      <c r="L33534" t="s">
        <v>29</v>
      </c>
      <c r="M33534">
        <v>1</v>
      </c>
      <c r="N33534">
        <v>97.45</v>
      </c>
      <c r="O33534" t="s">
        <v>34</v>
      </c>
      <c r="P33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35" spans="1:16" x14ac:dyDescent="0.25">
      <c r="A33535" s="1">
        <v>44897</v>
      </c>
      <c r="B33535" t="s">
        <v>53</v>
      </c>
      <c r="C33535" t="s">
        <v>46</v>
      </c>
      <c r="D33535" t="s">
        <v>31</v>
      </c>
      <c r="E33535" t="s">
        <v>18</v>
      </c>
      <c r="F33535">
        <v>488</v>
      </c>
      <c r="G33535">
        <v>164</v>
      </c>
      <c r="H33535">
        <v>32</v>
      </c>
      <c r="I33535">
        <v>156.78</v>
      </c>
      <c r="J33535">
        <v>55.79</v>
      </c>
      <c r="K33535">
        <v>10</v>
      </c>
      <c r="L33535" t="s">
        <v>19</v>
      </c>
      <c r="M33535">
        <v>0</v>
      </c>
      <c r="N33535">
        <v>60.66</v>
      </c>
      <c r="O33535" t="s">
        <v>27</v>
      </c>
      <c r="P33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36" spans="1:16" x14ac:dyDescent="0.25">
      <c r="A33536" s="1">
        <v>44897</v>
      </c>
      <c r="B33536" t="s">
        <v>53</v>
      </c>
      <c r="C33536" t="s">
        <v>47</v>
      </c>
      <c r="D33536" t="s">
        <v>36</v>
      </c>
      <c r="E33536" t="s">
        <v>32</v>
      </c>
      <c r="F33536">
        <v>149</v>
      </c>
      <c r="G33536">
        <v>65</v>
      </c>
      <c r="H33536">
        <v>83</v>
      </c>
      <c r="I33536">
        <v>60.95</v>
      </c>
      <c r="J33536">
        <v>43.04</v>
      </c>
      <c r="K33536">
        <v>10</v>
      </c>
      <c r="L33536" t="s">
        <v>44</v>
      </c>
      <c r="M33536">
        <v>1</v>
      </c>
      <c r="N33536">
        <v>43.36</v>
      </c>
      <c r="O33536" t="s">
        <v>39</v>
      </c>
      <c r="P33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37" spans="1:16" x14ac:dyDescent="0.25">
      <c r="A33537" s="1">
        <v>44897</v>
      </c>
      <c r="B33537" t="s">
        <v>53</v>
      </c>
      <c r="C33537" t="s">
        <v>48</v>
      </c>
      <c r="D33537" t="s">
        <v>31</v>
      </c>
      <c r="E33537" t="s">
        <v>23</v>
      </c>
      <c r="F33537">
        <v>357</v>
      </c>
      <c r="G33537">
        <v>93</v>
      </c>
      <c r="H33537">
        <v>146</v>
      </c>
      <c r="I33537">
        <v>105.08</v>
      </c>
      <c r="J33537">
        <v>70.02</v>
      </c>
      <c r="K33537">
        <v>15</v>
      </c>
      <c r="L33537" t="s">
        <v>44</v>
      </c>
      <c r="M33537">
        <v>1</v>
      </c>
      <c r="N33537">
        <v>67.900000000000006</v>
      </c>
      <c r="O33537" t="s">
        <v>39</v>
      </c>
      <c r="P33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38" spans="1:16" x14ac:dyDescent="0.25">
      <c r="A33538" s="1">
        <v>44897</v>
      </c>
      <c r="B33538" t="s">
        <v>53</v>
      </c>
      <c r="C33538" t="s">
        <v>49</v>
      </c>
      <c r="D33538" t="s">
        <v>31</v>
      </c>
      <c r="E33538" t="s">
        <v>32</v>
      </c>
      <c r="F33538">
        <v>170</v>
      </c>
      <c r="G33538">
        <v>15</v>
      </c>
      <c r="H33538">
        <v>198</v>
      </c>
      <c r="I33538">
        <v>33.369999999999997</v>
      </c>
      <c r="J33538">
        <v>53.4</v>
      </c>
      <c r="K33538">
        <v>5</v>
      </c>
      <c r="L33538" t="s">
        <v>19</v>
      </c>
      <c r="M33538">
        <v>1</v>
      </c>
      <c r="N33538">
        <v>50.98</v>
      </c>
      <c r="O33538" t="s">
        <v>39</v>
      </c>
      <c r="P33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39" spans="1:16" x14ac:dyDescent="0.25">
      <c r="A33539" s="1">
        <v>44897</v>
      </c>
      <c r="B33539" t="s">
        <v>53</v>
      </c>
      <c r="C33539" t="s">
        <v>50</v>
      </c>
      <c r="D33539" t="s">
        <v>22</v>
      </c>
      <c r="E33539" t="s">
        <v>26</v>
      </c>
      <c r="F33539">
        <v>150</v>
      </c>
      <c r="G33539">
        <v>113</v>
      </c>
      <c r="H33539">
        <v>28</v>
      </c>
      <c r="I33539">
        <v>112.95</v>
      </c>
      <c r="J33539">
        <v>25.64</v>
      </c>
      <c r="K33539">
        <v>10</v>
      </c>
      <c r="L33539" t="s">
        <v>19</v>
      </c>
      <c r="M33539">
        <v>0</v>
      </c>
      <c r="N33539">
        <v>23.26</v>
      </c>
      <c r="O33539" t="s">
        <v>39</v>
      </c>
      <c r="P33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40" spans="1:16" x14ac:dyDescent="0.25">
      <c r="A33540" s="1">
        <v>44897</v>
      </c>
      <c r="B33540" t="s">
        <v>53</v>
      </c>
      <c r="C33540" t="s">
        <v>51</v>
      </c>
      <c r="D33540" t="s">
        <v>17</v>
      </c>
      <c r="E33540" t="s">
        <v>26</v>
      </c>
      <c r="F33540">
        <v>310</v>
      </c>
      <c r="G33540">
        <v>295</v>
      </c>
      <c r="H33540">
        <v>133</v>
      </c>
      <c r="I33540">
        <v>287.01</v>
      </c>
      <c r="J33540">
        <v>84.16</v>
      </c>
      <c r="K33540">
        <v>5</v>
      </c>
      <c r="L33540" t="s">
        <v>19</v>
      </c>
      <c r="M33540">
        <v>1</v>
      </c>
      <c r="N33540">
        <v>85.6</v>
      </c>
      <c r="O33540" t="s">
        <v>27</v>
      </c>
      <c r="P33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41" spans="1:16" x14ac:dyDescent="0.25">
      <c r="A33541" s="1">
        <v>44897</v>
      </c>
      <c r="B33541" t="s">
        <v>53</v>
      </c>
      <c r="C33541" t="s">
        <v>52</v>
      </c>
      <c r="D33541" t="s">
        <v>22</v>
      </c>
      <c r="E33541" t="s">
        <v>18</v>
      </c>
      <c r="F33541">
        <v>313</v>
      </c>
      <c r="G33541">
        <v>122</v>
      </c>
      <c r="H33541">
        <v>21</v>
      </c>
      <c r="I33541">
        <v>124.01</v>
      </c>
      <c r="J33541">
        <v>98.47</v>
      </c>
      <c r="K33541">
        <v>0</v>
      </c>
      <c r="L33541" t="s">
        <v>24</v>
      </c>
      <c r="M33541">
        <v>1</v>
      </c>
      <c r="N33541">
        <v>95.24</v>
      </c>
      <c r="O33541" t="s">
        <v>20</v>
      </c>
      <c r="P33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42" spans="1:16" x14ac:dyDescent="0.25">
      <c r="A33542" s="1">
        <v>44897</v>
      </c>
      <c r="B33542" t="s">
        <v>54</v>
      </c>
      <c r="C33542" t="s">
        <v>16</v>
      </c>
      <c r="D33542" t="s">
        <v>22</v>
      </c>
      <c r="E33542" t="s">
        <v>18</v>
      </c>
      <c r="F33542">
        <v>271</v>
      </c>
      <c r="G33542">
        <v>210</v>
      </c>
      <c r="H33542">
        <v>139</v>
      </c>
      <c r="I33542">
        <v>205.83</v>
      </c>
      <c r="J33542">
        <v>41.79</v>
      </c>
      <c r="K33542">
        <v>0</v>
      </c>
      <c r="L33542" t="s">
        <v>29</v>
      </c>
      <c r="M33542">
        <v>0</v>
      </c>
      <c r="N33542">
        <v>46.41</v>
      </c>
      <c r="O33542" t="s">
        <v>27</v>
      </c>
      <c r="P33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43" spans="1:16" x14ac:dyDescent="0.25">
      <c r="A33543" s="1">
        <v>44897</v>
      </c>
      <c r="B33543" t="s">
        <v>54</v>
      </c>
      <c r="C33543" t="s">
        <v>21</v>
      </c>
      <c r="D33543" t="s">
        <v>31</v>
      </c>
      <c r="E33543" t="s">
        <v>26</v>
      </c>
      <c r="F33543">
        <v>168</v>
      </c>
      <c r="G33543">
        <v>123</v>
      </c>
      <c r="H33543">
        <v>176</v>
      </c>
      <c r="I33543">
        <v>131.77000000000001</v>
      </c>
      <c r="J33543">
        <v>61.73</v>
      </c>
      <c r="K33543">
        <v>5</v>
      </c>
      <c r="L33543" t="s">
        <v>24</v>
      </c>
      <c r="M33543">
        <v>0</v>
      </c>
      <c r="N33543">
        <v>63.89</v>
      </c>
      <c r="O33543" t="s">
        <v>39</v>
      </c>
      <c r="P33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44" spans="1:16" x14ac:dyDescent="0.25">
      <c r="A33544" s="1">
        <v>44897</v>
      </c>
      <c r="B33544" t="s">
        <v>54</v>
      </c>
      <c r="C33544" t="s">
        <v>25</v>
      </c>
      <c r="D33544" t="s">
        <v>22</v>
      </c>
      <c r="E33544" t="s">
        <v>26</v>
      </c>
      <c r="F33544">
        <v>166</v>
      </c>
      <c r="G33544">
        <v>36</v>
      </c>
      <c r="H33544">
        <v>145</v>
      </c>
      <c r="I33544">
        <v>52.71</v>
      </c>
      <c r="J33544">
        <v>81.87</v>
      </c>
      <c r="K33544">
        <v>5</v>
      </c>
      <c r="L33544" t="s">
        <v>24</v>
      </c>
      <c r="M33544">
        <v>0</v>
      </c>
      <c r="N33544">
        <v>86.1</v>
      </c>
      <c r="O33544" t="s">
        <v>20</v>
      </c>
      <c r="P33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45" spans="1:16" x14ac:dyDescent="0.25">
      <c r="A33545" s="1">
        <v>44897</v>
      </c>
      <c r="B33545" t="s">
        <v>54</v>
      </c>
      <c r="C33545" t="s">
        <v>28</v>
      </c>
      <c r="D33545" t="s">
        <v>36</v>
      </c>
      <c r="E33545" t="s">
        <v>32</v>
      </c>
      <c r="F33545">
        <v>298</v>
      </c>
      <c r="G33545">
        <v>234</v>
      </c>
      <c r="H33545">
        <v>29</v>
      </c>
      <c r="I33545">
        <v>239.91</v>
      </c>
      <c r="J33545">
        <v>51.5</v>
      </c>
      <c r="K33545">
        <v>5</v>
      </c>
      <c r="L33545" t="s">
        <v>44</v>
      </c>
      <c r="M33545">
        <v>1</v>
      </c>
      <c r="N33545">
        <v>48.9</v>
      </c>
      <c r="O33545" t="s">
        <v>34</v>
      </c>
      <c r="P33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46" spans="1:16" x14ac:dyDescent="0.25">
      <c r="A33546" s="1">
        <v>44897</v>
      </c>
      <c r="B33546" t="s">
        <v>54</v>
      </c>
      <c r="C33546" t="s">
        <v>30</v>
      </c>
      <c r="D33546" t="s">
        <v>31</v>
      </c>
      <c r="E33546" t="s">
        <v>32</v>
      </c>
      <c r="F33546">
        <v>477</v>
      </c>
      <c r="G33546">
        <v>301</v>
      </c>
      <c r="H33546">
        <v>170</v>
      </c>
      <c r="I33546">
        <v>295.35000000000002</v>
      </c>
      <c r="J33546">
        <v>47.57</v>
      </c>
      <c r="K33546">
        <v>0</v>
      </c>
      <c r="L33546" t="s">
        <v>19</v>
      </c>
      <c r="M33546">
        <v>0</v>
      </c>
      <c r="N33546">
        <v>47.51</v>
      </c>
      <c r="O33546" t="s">
        <v>27</v>
      </c>
      <c r="P33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47" spans="1:16" x14ac:dyDescent="0.25">
      <c r="A33547" s="1">
        <v>44897</v>
      </c>
      <c r="B33547" t="s">
        <v>54</v>
      </c>
      <c r="C33547" t="s">
        <v>33</v>
      </c>
      <c r="D33547" t="s">
        <v>36</v>
      </c>
      <c r="E33547" t="s">
        <v>18</v>
      </c>
      <c r="F33547">
        <v>150</v>
      </c>
      <c r="G33547">
        <v>87</v>
      </c>
      <c r="H33547">
        <v>178</v>
      </c>
      <c r="I33547">
        <v>102.66</v>
      </c>
      <c r="J33547">
        <v>32.06</v>
      </c>
      <c r="K33547">
        <v>0</v>
      </c>
      <c r="L33547" t="s">
        <v>44</v>
      </c>
      <c r="M33547">
        <v>1</v>
      </c>
      <c r="N33547">
        <v>30.04</v>
      </c>
      <c r="O33547" t="s">
        <v>20</v>
      </c>
      <c r="P33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48" spans="1:16" x14ac:dyDescent="0.25">
      <c r="A33548" s="1">
        <v>44897</v>
      </c>
      <c r="B33548" t="s">
        <v>54</v>
      </c>
      <c r="C33548" t="s">
        <v>35</v>
      </c>
      <c r="D33548" t="s">
        <v>36</v>
      </c>
      <c r="E33548" t="s">
        <v>23</v>
      </c>
      <c r="F33548">
        <v>191</v>
      </c>
      <c r="G33548">
        <v>170</v>
      </c>
      <c r="H33548">
        <v>67</v>
      </c>
      <c r="I33548">
        <v>177.22</v>
      </c>
      <c r="J33548">
        <v>33.14</v>
      </c>
      <c r="K33548">
        <v>20</v>
      </c>
      <c r="L33548" t="s">
        <v>24</v>
      </c>
      <c r="M33548">
        <v>0</v>
      </c>
      <c r="N33548">
        <v>33.94</v>
      </c>
      <c r="O33548" t="s">
        <v>27</v>
      </c>
      <c r="P33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49" spans="1:16" x14ac:dyDescent="0.25">
      <c r="A33549" s="1">
        <v>44897</v>
      </c>
      <c r="B33549" t="s">
        <v>54</v>
      </c>
      <c r="C33549" t="s">
        <v>37</v>
      </c>
      <c r="D33549" t="s">
        <v>22</v>
      </c>
      <c r="E33549" t="s">
        <v>18</v>
      </c>
      <c r="F33549">
        <v>239</v>
      </c>
      <c r="G33549">
        <v>147</v>
      </c>
      <c r="H33549">
        <v>35</v>
      </c>
      <c r="I33549">
        <v>153.47999999999999</v>
      </c>
      <c r="J33549">
        <v>59.25</v>
      </c>
      <c r="K33549">
        <v>20</v>
      </c>
      <c r="L33549" t="s">
        <v>19</v>
      </c>
      <c r="M33549">
        <v>0</v>
      </c>
      <c r="N33549">
        <v>59.95</v>
      </c>
      <c r="O33549" t="s">
        <v>34</v>
      </c>
      <c r="P33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50" spans="1:16" x14ac:dyDescent="0.25">
      <c r="A33550" s="1">
        <v>44897</v>
      </c>
      <c r="B33550" t="s">
        <v>54</v>
      </c>
      <c r="C33550" t="s">
        <v>40</v>
      </c>
      <c r="D33550" t="s">
        <v>17</v>
      </c>
      <c r="E33550" t="s">
        <v>18</v>
      </c>
      <c r="F33550">
        <v>80</v>
      </c>
      <c r="G33550">
        <v>74</v>
      </c>
      <c r="H33550">
        <v>182</v>
      </c>
      <c r="I33550">
        <v>81.98</v>
      </c>
      <c r="J33550">
        <v>64.069999999999993</v>
      </c>
      <c r="K33550">
        <v>10</v>
      </c>
      <c r="L33550" t="s">
        <v>24</v>
      </c>
      <c r="M33550">
        <v>1</v>
      </c>
      <c r="N33550">
        <v>65.010000000000005</v>
      </c>
      <c r="O33550" t="s">
        <v>34</v>
      </c>
      <c r="P33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51" spans="1:16" x14ac:dyDescent="0.25">
      <c r="A33551" s="1">
        <v>44897</v>
      </c>
      <c r="B33551" t="s">
        <v>54</v>
      </c>
      <c r="C33551" t="s">
        <v>41</v>
      </c>
      <c r="D33551" t="s">
        <v>38</v>
      </c>
      <c r="E33551" t="s">
        <v>23</v>
      </c>
      <c r="F33551">
        <v>199</v>
      </c>
      <c r="G33551">
        <v>171</v>
      </c>
      <c r="H33551">
        <v>197</v>
      </c>
      <c r="I33551">
        <v>181.4</v>
      </c>
      <c r="J33551">
        <v>73.099999999999994</v>
      </c>
      <c r="K33551">
        <v>0</v>
      </c>
      <c r="L33551" t="s">
        <v>24</v>
      </c>
      <c r="M33551">
        <v>1</v>
      </c>
      <c r="N33551">
        <v>69.56</v>
      </c>
      <c r="O33551" t="s">
        <v>27</v>
      </c>
      <c r="P33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52" spans="1:16" x14ac:dyDescent="0.25">
      <c r="A33552" s="1">
        <v>44897</v>
      </c>
      <c r="B33552" t="s">
        <v>54</v>
      </c>
      <c r="C33552" t="s">
        <v>42</v>
      </c>
      <c r="D33552" t="s">
        <v>38</v>
      </c>
      <c r="E33552" t="s">
        <v>18</v>
      </c>
      <c r="F33552">
        <v>137</v>
      </c>
      <c r="G33552">
        <v>110</v>
      </c>
      <c r="H33552">
        <v>112</v>
      </c>
      <c r="I33552">
        <v>124.61</v>
      </c>
      <c r="J33552">
        <v>41.18</v>
      </c>
      <c r="K33552">
        <v>5</v>
      </c>
      <c r="L33552" t="s">
        <v>19</v>
      </c>
      <c r="M33552">
        <v>0</v>
      </c>
      <c r="N33552">
        <v>41.94</v>
      </c>
      <c r="O33552" t="s">
        <v>34</v>
      </c>
      <c r="P33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53" spans="1:16" x14ac:dyDescent="0.25">
      <c r="A33553" s="1">
        <v>44897</v>
      </c>
      <c r="B33553" t="s">
        <v>54</v>
      </c>
      <c r="C33553" t="s">
        <v>43</v>
      </c>
      <c r="D33553" t="s">
        <v>31</v>
      </c>
      <c r="E33553" t="s">
        <v>32</v>
      </c>
      <c r="F33553">
        <v>65</v>
      </c>
      <c r="G33553">
        <v>44</v>
      </c>
      <c r="H33553">
        <v>68</v>
      </c>
      <c r="I33553">
        <v>38.01</v>
      </c>
      <c r="J33553">
        <v>85.79</v>
      </c>
      <c r="K33553">
        <v>5</v>
      </c>
      <c r="L33553" t="s">
        <v>19</v>
      </c>
      <c r="M33553">
        <v>0</v>
      </c>
      <c r="N33553">
        <v>86.58</v>
      </c>
      <c r="O33553" t="s">
        <v>27</v>
      </c>
      <c r="P33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54" spans="1:16" x14ac:dyDescent="0.25">
      <c r="A33554" s="1">
        <v>44897</v>
      </c>
      <c r="B33554" t="s">
        <v>54</v>
      </c>
      <c r="C33554" t="s">
        <v>45</v>
      </c>
      <c r="D33554" t="s">
        <v>36</v>
      </c>
      <c r="E33554" t="s">
        <v>18</v>
      </c>
      <c r="F33554">
        <v>413</v>
      </c>
      <c r="G33554">
        <v>188</v>
      </c>
      <c r="H33554">
        <v>43</v>
      </c>
      <c r="I33554">
        <v>185.86</v>
      </c>
      <c r="J33554">
        <v>16.510000000000002</v>
      </c>
      <c r="K33554">
        <v>10</v>
      </c>
      <c r="L33554" t="s">
        <v>29</v>
      </c>
      <c r="M33554">
        <v>1</v>
      </c>
      <c r="N33554">
        <v>21.23</v>
      </c>
      <c r="O33554" t="s">
        <v>39</v>
      </c>
      <c r="P33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55" spans="1:16" x14ac:dyDescent="0.25">
      <c r="A33555" s="1">
        <v>44897</v>
      </c>
      <c r="B33555" t="s">
        <v>54</v>
      </c>
      <c r="C33555" t="s">
        <v>46</v>
      </c>
      <c r="D33555" t="s">
        <v>17</v>
      </c>
      <c r="E33555" t="s">
        <v>32</v>
      </c>
      <c r="F33555">
        <v>415</v>
      </c>
      <c r="G33555">
        <v>358</v>
      </c>
      <c r="H33555">
        <v>143</v>
      </c>
      <c r="I33555">
        <v>350.76</v>
      </c>
      <c r="J33555">
        <v>40.020000000000003</v>
      </c>
      <c r="K33555">
        <v>5</v>
      </c>
      <c r="L33555" t="s">
        <v>44</v>
      </c>
      <c r="M33555">
        <v>0</v>
      </c>
      <c r="N33555">
        <v>40.28</v>
      </c>
      <c r="O33555" t="s">
        <v>27</v>
      </c>
      <c r="P33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56" spans="1:16" x14ac:dyDescent="0.25">
      <c r="A33556" s="1">
        <v>44897</v>
      </c>
      <c r="B33556" t="s">
        <v>54</v>
      </c>
      <c r="C33556" t="s">
        <v>47</v>
      </c>
      <c r="D33556" t="s">
        <v>17</v>
      </c>
      <c r="E33556" t="s">
        <v>32</v>
      </c>
      <c r="F33556">
        <v>153</v>
      </c>
      <c r="G33556">
        <v>58</v>
      </c>
      <c r="H33556">
        <v>163</v>
      </c>
      <c r="I33556">
        <v>65.87</v>
      </c>
      <c r="J33556">
        <v>69.849999999999994</v>
      </c>
      <c r="K33556">
        <v>20</v>
      </c>
      <c r="L33556" t="s">
        <v>19</v>
      </c>
      <c r="M33556">
        <v>1</v>
      </c>
      <c r="N33556">
        <v>72.17</v>
      </c>
      <c r="O33556" t="s">
        <v>34</v>
      </c>
      <c r="P33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57" spans="1:16" x14ac:dyDescent="0.25">
      <c r="A33557" s="1">
        <v>44897</v>
      </c>
      <c r="B33557" t="s">
        <v>54</v>
      </c>
      <c r="C33557" t="s">
        <v>48</v>
      </c>
      <c r="D33557" t="s">
        <v>38</v>
      </c>
      <c r="E33557" t="s">
        <v>26</v>
      </c>
      <c r="F33557">
        <v>318</v>
      </c>
      <c r="G33557">
        <v>245</v>
      </c>
      <c r="H33557">
        <v>90</v>
      </c>
      <c r="I33557">
        <v>251.04</v>
      </c>
      <c r="J33557">
        <v>73.33</v>
      </c>
      <c r="K33557">
        <v>15</v>
      </c>
      <c r="L33557" t="s">
        <v>24</v>
      </c>
      <c r="M33557">
        <v>0</v>
      </c>
      <c r="N33557">
        <v>75.27</v>
      </c>
      <c r="O33557" t="s">
        <v>20</v>
      </c>
      <c r="P33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58" spans="1:16" x14ac:dyDescent="0.25">
      <c r="A33558" s="1">
        <v>44897</v>
      </c>
      <c r="B33558" t="s">
        <v>54</v>
      </c>
      <c r="C33558" t="s">
        <v>49</v>
      </c>
      <c r="D33558" t="s">
        <v>22</v>
      </c>
      <c r="E33558" t="s">
        <v>26</v>
      </c>
      <c r="F33558">
        <v>447</v>
      </c>
      <c r="G33558">
        <v>239</v>
      </c>
      <c r="H33558">
        <v>158</v>
      </c>
      <c r="I33558">
        <v>244.51</v>
      </c>
      <c r="J33558">
        <v>58.59</v>
      </c>
      <c r="K33558">
        <v>10</v>
      </c>
      <c r="L33558" t="s">
        <v>24</v>
      </c>
      <c r="M33558">
        <v>1</v>
      </c>
      <c r="N33558">
        <v>55.85</v>
      </c>
      <c r="O33558" t="s">
        <v>20</v>
      </c>
      <c r="P33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59" spans="1:16" x14ac:dyDescent="0.25">
      <c r="A33559" s="1">
        <v>44897</v>
      </c>
      <c r="B33559" t="s">
        <v>54</v>
      </c>
      <c r="C33559" t="s">
        <v>50</v>
      </c>
      <c r="D33559" t="s">
        <v>38</v>
      </c>
      <c r="E33559" t="s">
        <v>23</v>
      </c>
      <c r="F33559">
        <v>369</v>
      </c>
      <c r="G33559">
        <v>172</v>
      </c>
      <c r="H33559">
        <v>112</v>
      </c>
      <c r="I33559">
        <v>191.86</v>
      </c>
      <c r="J33559">
        <v>41.31</v>
      </c>
      <c r="K33559">
        <v>15</v>
      </c>
      <c r="L33559" t="s">
        <v>29</v>
      </c>
      <c r="M33559">
        <v>0</v>
      </c>
      <c r="N33559">
        <v>42.91</v>
      </c>
      <c r="O33559" t="s">
        <v>20</v>
      </c>
      <c r="P33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60" spans="1:16" x14ac:dyDescent="0.25">
      <c r="A33560" s="1">
        <v>44897</v>
      </c>
      <c r="B33560" t="s">
        <v>54</v>
      </c>
      <c r="C33560" t="s">
        <v>51</v>
      </c>
      <c r="D33560" t="s">
        <v>36</v>
      </c>
      <c r="E33560" t="s">
        <v>18</v>
      </c>
      <c r="F33560">
        <v>53</v>
      </c>
      <c r="G33560">
        <v>40</v>
      </c>
      <c r="H33560">
        <v>133</v>
      </c>
      <c r="I33560">
        <v>38.479999999999997</v>
      </c>
      <c r="J33560">
        <v>14.96</v>
      </c>
      <c r="K33560">
        <v>20</v>
      </c>
      <c r="L33560" t="s">
        <v>24</v>
      </c>
      <c r="M33560">
        <v>0</v>
      </c>
      <c r="N33560">
        <v>12.36</v>
      </c>
      <c r="O33560" t="s">
        <v>34</v>
      </c>
      <c r="P33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61" spans="1:16" x14ac:dyDescent="0.25">
      <c r="A33561" s="1">
        <v>44897</v>
      </c>
      <c r="B33561" t="s">
        <v>54</v>
      </c>
      <c r="C33561" t="s">
        <v>52</v>
      </c>
      <c r="D33561" t="s">
        <v>17</v>
      </c>
      <c r="E33561" t="s">
        <v>18</v>
      </c>
      <c r="F33561">
        <v>233</v>
      </c>
      <c r="G33561">
        <v>63</v>
      </c>
      <c r="H33561">
        <v>144</v>
      </c>
      <c r="I33561">
        <v>53.55</v>
      </c>
      <c r="J33561">
        <v>67.64</v>
      </c>
      <c r="K33561">
        <v>20</v>
      </c>
      <c r="L33561" t="s">
        <v>19</v>
      </c>
      <c r="M33561">
        <v>0</v>
      </c>
      <c r="N33561">
        <v>67.569999999999993</v>
      </c>
      <c r="O33561" t="s">
        <v>39</v>
      </c>
      <c r="P33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62" spans="1:16" x14ac:dyDescent="0.25">
      <c r="A33562" s="1">
        <v>44897</v>
      </c>
      <c r="B33562" t="s">
        <v>55</v>
      </c>
      <c r="C33562" t="s">
        <v>16</v>
      </c>
      <c r="D33562" t="s">
        <v>38</v>
      </c>
      <c r="E33562" t="s">
        <v>26</v>
      </c>
      <c r="F33562">
        <v>155</v>
      </c>
      <c r="G33562">
        <v>33</v>
      </c>
      <c r="H33562">
        <v>120</v>
      </c>
      <c r="I33562">
        <v>36.590000000000003</v>
      </c>
      <c r="J33562">
        <v>39.06</v>
      </c>
      <c r="K33562">
        <v>0</v>
      </c>
      <c r="L33562" t="s">
        <v>19</v>
      </c>
      <c r="M33562">
        <v>0</v>
      </c>
      <c r="N33562">
        <v>37.29</v>
      </c>
      <c r="O33562" t="s">
        <v>27</v>
      </c>
      <c r="P33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63" spans="1:16" x14ac:dyDescent="0.25">
      <c r="A33563" s="1">
        <v>44897</v>
      </c>
      <c r="B33563" t="s">
        <v>55</v>
      </c>
      <c r="C33563" t="s">
        <v>21</v>
      </c>
      <c r="D33563" t="s">
        <v>36</v>
      </c>
      <c r="E33563" t="s">
        <v>32</v>
      </c>
      <c r="F33563">
        <v>85</v>
      </c>
      <c r="G33563">
        <v>37</v>
      </c>
      <c r="H33563">
        <v>198</v>
      </c>
      <c r="I33563">
        <v>39.26</v>
      </c>
      <c r="J33563">
        <v>19.93</v>
      </c>
      <c r="K33563">
        <v>15</v>
      </c>
      <c r="L33563" t="s">
        <v>19</v>
      </c>
      <c r="M33563">
        <v>0</v>
      </c>
      <c r="N33563">
        <v>17.399999999999999</v>
      </c>
      <c r="O33563" t="s">
        <v>27</v>
      </c>
      <c r="P33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64" spans="1:16" x14ac:dyDescent="0.25">
      <c r="A33564" s="1">
        <v>44897</v>
      </c>
      <c r="B33564" t="s">
        <v>55</v>
      </c>
      <c r="C33564" t="s">
        <v>25</v>
      </c>
      <c r="D33564" t="s">
        <v>38</v>
      </c>
      <c r="E33564" t="s">
        <v>23</v>
      </c>
      <c r="F33564">
        <v>180</v>
      </c>
      <c r="G33564">
        <v>124</v>
      </c>
      <c r="H33564">
        <v>34</v>
      </c>
      <c r="I33564">
        <v>121.7</v>
      </c>
      <c r="J33564">
        <v>73.650000000000006</v>
      </c>
      <c r="K33564">
        <v>10</v>
      </c>
      <c r="L33564" t="s">
        <v>29</v>
      </c>
      <c r="M33564">
        <v>0</v>
      </c>
      <c r="N33564">
        <v>69.739999999999995</v>
      </c>
      <c r="O33564" t="s">
        <v>39</v>
      </c>
      <c r="P33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65" spans="1:16" x14ac:dyDescent="0.25">
      <c r="A33565" s="1">
        <v>44897</v>
      </c>
      <c r="B33565" t="s">
        <v>55</v>
      </c>
      <c r="C33565" t="s">
        <v>28</v>
      </c>
      <c r="D33565" t="s">
        <v>17</v>
      </c>
      <c r="E33565" t="s">
        <v>26</v>
      </c>
      <c r="F33565">
        <v>300</v>
      </c>
      <c r="G33565">
        <v>250</v>
      </c>
      <c r="H33565">
        <v>178</v>
      </c>
      <c r="I33565">
        <v>252.18</v>
      </c>
      <c r="J33565">
        <v>21.77</v>
      </c>
      <c r="K33565">
        <v>20</v>
      </c>
      <c r="L33565" t="s">
        <v>24</v>
      </c>
      <c r="M33565">
        <v>0</v>
      </c>
      <c r="N33565">
        <v>25.89</v>
      </c>
      <c r="O33565" t="s">
        <v>27</v>
      </c>
      <c r="P33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66" spans="1:16" x14ac:dyDescent="0.25">
      <c r="A33566" s="1">
        <v>44897</v>
      </c>
      <c r="B33566" t="s">
        <v>55</v>
      </c>
      <c r="C33566" t="s">
        <v>30</v>
      </c>
      <c r="D33566" t="s">
        <v>22</v>
      </c>
      <c r="E33566" t="s">
        <v>26</v>
      </c>
      <c r="F33566">
        <v>448</v>
      </c>
      <c r="G33566">
        <v>360</v>
      </c>
      <c r="H33566">
        <v>103</v>
      </c>
      <c r="I33566">
        <v>355.77</v>
      </c>
      <c r="J33566">
        <v>83.33</v>
      </c>
      <c r="K33566">
        <v>0</v>
      </c>
      <c r="L33566" t="s">
        <v>44</v>
      </c>
      <c r="M33566">
        <v>1</v>
      </c>
      <c r="N33566">
        <v>85.56</v>
      </c>
      <c r="O33566" t="s">
        <v>20</v>
      </c>
      <c r="P33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67" spans="1:16" x14ac:dyDescent="0.25">
      <c r="A33567" s="1">
        <v>44897</v>
      </c>
      <c r="B33567" t="s">
        <v>55</v>
      </c>
      <c r="C33567" t="s">
        <v>33</v>
      </c>
      <c r="D33567" t="s">
        <v>17</v>
      </c>
      <c r="E33567" t="s">
        <v>18</v>
      </c>
      <c r="F33567">
        <v>171</v>
      </c>
      <c r="G33567">
        <v>150</v>
      </c>
      <c r="H33567">
        <v>105</v>
      </c>
      <c r="I33567">
        <v>154.55000000000001</v>
      </c>
      <c r="J33567">
        <v>93.77</v>
      </c>
      <c r="K33567">
        <v>10</v>
      </c>
      <c r="L33567" t="s">
        <v>29</v>
      </c>
      <c r="M33567">
        <v>0</v>
      </c>
      <c r="N33567">
        <v>95.25</v>
      </c>
      <c r="O33567" t="s">
        <v>34</v>
      </c>
      <c r="P33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68" spans="1:16" x14ac:dyDescent="0.25">
      <c r="A33568" s="1">
        <v>44897</v>
      </c>
      <c r="B33568" t="s">
        <v>55</v>
      </c>
      <c r="C33568" t="s">
        <v>35</v>
      </c>
      <c r="D33568" t="s">
        <v>31</v>
      </c>
      <c r="E33568" t="s">
        <v>32</v>
      </c>
      <c r="F33568">
        <v>357</v>
      </c>
      <c r="G33568">
        <v>252</v>
      </c>
      <c r="H33568">
        <v>32</v>
      </c>
      <c r="I33568">
        <v>257.26</v>
      </c>
      <c r="J33568">
        <v>49.01</v>
      </c>
      <c r="K33568">
        <v>0</v>
      </c>
      <c r="L33568" t="s">
        <v>29</v>
      </c>
      <c r="M33568">
        <v>0</v>
      </c>
      <c r="N33568">
        <v>46.33</v>
      </c>
      <c r="O33568" t="s">
        <v>39</v>
      </c>
      <c r="P33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69" spans="1:16" x14ac:dyDescent="0.25">
      <c r="A33569" s="1">
        <v>44897</v>
      </c>
      <c r="B33569" t="s">
        <v>55</v>
      </c>
      <c r="C33569" t="s">
        <v>37</v>
      </c>
      <c r="D33569" t="s">
        <v>36</v>
      </c>
      <c r="E33569" t="s">
        <v>18</v>
      </c>
      <c r="F33569">
        <v>295</v>
      </c>
      <c r="G33569">
        <v>49</v>
      </c>
      <c r="H33569">
        <v>104</v>
      </c>
      <c r="I33569">
        <v>64.61</v>
      </c>
      <c r="J33569">
        <v>86.68</v>
      </c>
      <c r="K33569">
        <v>5</v>
      </c>
      <c r="L33569" t="s">
        <v>24</v>
      </c>
      <c r="M33569">
        <v>0</v>
      </c>
      <c r="N33569">
        <v>83.8</v>
      </c>
      <c r="O33569" t="s">
        <v>27</v>
      </c>
      <c r="P33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70" spans="1:16" x14ac:dyDescent="0.25">
      <c r="A33570" s="1">
        <v>44897</v>
      </c>
      <c r="B33570" t="s">
        <v>55</v>
      </c>
      <c r="C33570" t="s">
        <v>40</v>
      </c>
      <c r="D33570" t="s">
        <v>31</v>
      </c>
      <c r="E33570" t="s">
        <v>18</v>
      </c>
      <c r="F33570">
        <v>153</v>
      </c>
      <c r="G33570">
        <v>144</v>
      </c>
      <c r="H33570">
        <v>80</v>
      </c>
      <c r="I33570">
        <v>163.69999999999999</v>
      </c>
      <c r="J33570">
        <v>31.14</v>
      </c>
      <c r="K33570">
        <v>5</v>
      </c>
      <c r="L33570" t="s">
        <v>24</v>
      </c>
      <c r="M33570">
        <v>0</v>
      </c>
      <c r="N33570">
        <v>30.19</v>
      </c>
      <c r="O33570" t="s">
        <v>39</v>
      </c>
      <c r="P33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71" spans="1:16" x14ac:dyDescent="0.25">
      <c r="A33571" s="1">
        <v>44897</v>
      </c>
      <c r="B33571" t="s">
        <v>55</v>
      </c>
      <c r="C33571" t="s">
        <v>41</v>
      </c>
      <c r="D33571" t="s">
        <v>38</v>
      </c>
      <c r="E33571" t="s">
        <v>23</v>
      </c>
      <c r="F33571">
        <v>145</v>
      </c>
      <c r="G33571">
        <v>137</v>
      </c>
      <c r="H33571">
        <v>127</v>
      </c>
      <c r="I33571">
        <v>152.62</v>
      </c>
      <c r="J33571">
        <v>45.01</v>
      </c>
      <c r="K33571">
        <v>20</v>
      </c>
      <c r="L33571" t="s">
        <v>19</v>
      </c>
      <c r="M33571">
        <v>1</v>
      </c>
      <c r="N33571">
        <v>41.34</v>
      </c>
      <c r="O33571" t="s">
        <v>27</v>
      </c>
      <c r="P33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72" spans="1:16" x14ac:dyDescent="0.25">
      <c r="A33572" s="1">
        <v>44897</v>
      </c>
      <c r="B33572" t="s">
        <v>55</v>
      </c>
      <c r="C33572" t="s">
        <v>42</v>
      </c>
      <c r="D33572" t="s">
        <v>38</v>
      </c>
      <c r="E33572" t="s">
        <v>23</v>
      </c>
      <c r="F33572">
        <v>500</v>
      </c>
      <c r="G33572">
        <v>211</v>
      </c>
      <c r="H33572">
        <v>175</v>
      </c>
      <c r="I33572">
        <v>206.61</v>
      </c>
      <c r="J33572">
        <v>70.510000000000005</v>
      </c>
      <c r="K33572">
        <v>10</v>
      </c>
      <c r="L33572" t="s">
        <v>44</v>
      </c>
      <c r="M33572">
        <v>0</v>
      </c>
      <c r="N33572">
        <v>68.61</v>
      </c>
      <c r="O33572" t="s">
        <v>27</v>
      </c>
      <c r="P33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73" spans="1:16" x14ac:dyDescent="0.25">
      <c r="A33573" s="1">
        <v>44897</v>
      </c>
      <c r="B33573" t="s">
        <v>55</v>
      </c>
      <c r="C33573" t="s">
        <v>43</v>
      </c>
      <c r="D33573" t="s">
        <v>31</v>
      </c>
      <c r="E33573" t="s">
        <v>26</v>
      </c>
      <c r="F33573">
        <v>65</v>
      </c>
      <c r="G33573">
        <v>65</v>
      </c>
      <c r="H33573">
        <v>134</v>
      </c>
      <c r="I33573">
        <v>74.67</v>
      </c>
      <c r="J33573">
        <v>61.31</v>
      </c>
      <c r="K33573">
        <v>0</v>
      </c>
      <c r="L33573" t="s">
        <v>29</v>
      </c>
      <c r="M33573">
        <v>1</v>
      </c>
      <c r="N33573">
        <v>58.79</v>
      </c>
      <c r="O33573" t="s">
        <v>34</v>
      </c>
      <c r="P33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74" spans="1:16" x14ac:dyDescent="0.25">
      <c r="A33574" s="1">
        <v>44897</v>
      </c>
      <c r="B33574" t="s">
        <v>55</v>
      </c>
      <c r="C33574" t="s">
        <v>45</v>
      </c>
      <c r="D33574" t="s">
        <v>36</v>
      </c>
      <c r="E33574" t="s">
        <v>32</v>
      </c>
      <c r="F33574">
        <v>500</v>
      </c>
      <c r="G33574">
        <v>173</v>
      </c>
      <c r="H33574">
        <v>128</v>
      </c>
      <c r="I33574">
        <v>182.99</v>
      </c>
      <c r="J33574">
        <v>26.19</v>
      </c>
      <c r="K33574">
        <v>0</v>
      </c>
      <c r="L33574" t="s">
        <v>29</v>
      </c>
      <c r="M33574">
        <v>0</v>
      </c>
      <c r="N33574">
        <v>30.12</v>
      </c>
      <c r="O33574" t="s">
        <v>34</v>
      </c>
      <c r="P33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75" spans="1:16" x14ac:dyDescent="0.25">
      <c r="A33575" s="1">
        <v>44897</v>
      </c>
      <c r="B33575" t="s">
        <v>55</v>
      </c>
      <c r="C33575" t="s">
        <v>46</v>
      </c>
      <c r="D33575" t="s">
        <v>31</v>
      </c>
      <c r="E33575" t="s">
        <v>32</v>
      </c>
      <c r="F33575">
        <v>298</v>
      </c>
      <c r="G33575">
        <v>34</v>
      </c>
      <c r="H33575">
        <v>112</v>
      </c>
      <c r="I33575">
        <v>44.94</v>
      </c>
      <c r="J33575">
        <v>91.03</v>
      </c>
      <c r="K33575">
        <v>10</v>
      </c>
      <c r="L33575" t="s">
        <v>24</v>
      </c>
      <c r="M33575">
        <v>0</v>
      </c>
      <c r="N33575">
        <v>86.27</v>
      </c>
      <c r="O33575" t="s">
        <v>39</v>
      </c>
      <c r="P33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76" spans="1:16" x14ac:dyDescent="0.25">
      <c r="A33576" s="1">
        <v>44897</v>
      </c>
      <c r="B33576" t="s">
        <v>55</v>
      </c>
      <c r="C33576" t="s">
        <v>47</v>
      </c>
      <c r="D33576" t="s">
        <v>38</v>
      </c>
      <c r="E33576" t="s">
        <v>23</v>
      </c>
      <c r="F33576">
        <v>479</v>
      </c>
      <c r="G33576">
        <v>233</v>
      </c>
      <c r="H33576">
        <v>33</v>
      </c>
      <c r="I33576">
        <v>223.05</v>
      </c>
      <c r="J33576">
        <v>51.42</v>
      </c>
      <c r="K33576">
        <v>0</v>
      </c>
      <c r="L33576" t="s">
        <v>19</v>
      </c>
      <c r="M33576">
        <v>0</v>
      </c>
      <c r="N33576">
        <v>51.05</v>
      </c>
      <c r="O33576" t="s">
        <v>34</v>
      </c>
      <c r="P33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77" spans="1:16" x14ac:dyDescent="0.25">
      <c r="A33577" s="1">
        <v>44897</v>
      </c>
      <c r="B33577" t="s">
        <v>55</v>
      </c>
      <c r="C33577" t="s">
        <v>48</v>
      </c>
      <c r="D33577" t="s">
        <v>38</v>
      </c>
      <c r="E33577" t="s">
        <v>32</v>
      </c>
      <c r="F33577">
        <v>369</v>
      </c>
      <c r="G33577">
        <v>50</v>
      </c>
      <c r="H33577">
        <v>134</v>
      </c>
      <c r="I33577">
        <v>65.33</v>
      </c>
      <c r="J33577">
        <v>90.32</v>
      </c>
      <c r="K33577">
        <v>15</v>
      </c>
      <c r="L33577" t="s">
        <v>44</v>
      </c>
      <c r="M33577">
        <v>1</v>
      </c>
      <c r="N33577">
        <v>90.65</v>
      </c>
      <c r="O33577" t="s">
        <v>34</v>
      </c>
      <c r="P33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78" spans="1:16" x14ac:dyDescent="0.25">
      <c r="A33578" s="1">
        <v>44897</v>
      </c>
      <c r="B33578" t="s">
        <v>55</v>
      </c>
      <c r="C33578" t="s">
        <v>49</v>
      </c>
      <c r="D33578" t="s">
        <v>22</v>
      </c>
      <c r="E33578" t="s">
        <v>26</v>
      </c>
      <c r="F33578">
        <v>199</v>
      </c>
      <c r="G33578">
        <v>50</v>
      </c>
      <c r="H33578">
        <v>95</v>
      </c>
      <c r="I33578">
        <v>61</v>
      </c>
      <c r="J33578">
        <v>89.03</v>
      </c>
      <c r="K33578">
        <v>5</v>
      </c>
      <c r="L33578" t="s">
        <v>19</v>
      </c>
      <c r="M33578">
        <v>1</v>
      </c>
      <c r="N33578">
        <v>91.43</v>
      </c>
      <c r="O33578" t="s">
        <v>34</v>
      </c>
      <c r="P33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79" spans="1:16" x14ac:dyDescent="0.25">
      <c r="A33579" s="1">
        <v>44897</v>
      </c>
      <c r="B33579" t="s">
        <v>55</v>
      </c>
      <c r="C33579" t="s">
        <v>50</v>
      </c>
      <c r="D33579" t="s">
        <v>17</v>
      </c>
      <c r="E33579" t="s">
        <v>32</v>
      </c>
      <c r="F33579">
        <v>96</v>
      </c>
      <c r="G33579">
        <v>62</v>
      </c>
      <c r="H33579">
        <v>107</v>
      </c>
      <c r="I33579">
        <v>64.11</v>
      </c>
      <c r="J33579">
        <v>56.95</v>
      </c>
      <c r="K33579">
        <v>5</v>
      </c>
      <c r="L33579" t="s">
        <v>19</v>
      </c>
      <c r="M33579">
        <v>1</v>
      </c>
      <c r="N33579">
        <v>52.49</v>
      </c>
      <c r="O33579" t="s">
        <v>39</v>
      </c>
      <c r="P33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80" spans="1:16" x14ac:dyDescent="0.25">
      <c r="A33580" s="1">
        <v>44897</v>
      </c>
      <c r="B33580" t="s">
        <v>55</v>
      </c>
      <c r="C33580" t="s">
        <v>51</v>
      </c>
      <c r="D33580" t="s">
        <v>38</v>
      </c>
      <c r="E33580" t="s">
        <v>18</v>
      </c>
      <c r="F33580">
        <v>237</v>
      </c>
      <c r="G33580">
        <v>9</v>
      </c>
      <c r="H33580">
        <v>116</v>
      </c>
      <c r="I33580">
        <v>28.27</v>
      </c>
      <c r="J33580">
        <v>10.49</v>
      </c>
      <c r="K33580">
        <v>10</v>
      </c>
      <c r="L33580" t="s">
        <v>44</v>
      </c>
      <c r="M33580">
        <v>1</v>
      </c>
      <c r="N33580">
        <v>10.72</v>
      </c>
      <c r="O33580" t="s">
        <v>39</v>
      </c>
      <c r="P33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81" spans="1:16" x14ac:dyDescent="0.25">
      <c r="A33581" s="1">
        <v>44897</v>
      </c>
      <c r="B33581" t="s">
        <v>55</v>
      </c>
      <c r="C33581" t="s">
        <v>52</v>
      </c>
      <c r="D33581" t="s">
        <v>22</v>
      </c>
      <c r="E33581" t="s">
        <v>23</v>
      </c>
      <c r="F33581">
        <v>412</v>
      </c>
      <c r="G33581">
        <v>151</v>
      </c>
      <c r="H33581">
        <v>194</v>
      </c>
      <c r="I33581">
        <v>145.56</v>
      </c>
      <c r="J33581">
        <v>14.28</v>
      </c>
      <c r="K33581">
        <v>10</v>
      </c>
      <c r="L33581" t="s">
        <v>29</v>
      </c>
      <c r="M33581">
        <v>0</v>
      </c>
      <c r="N33581">
        <v>13.69</v>
      </c>
      <c r="O33581" t="s">
        <v>20</v>
      </c>
      <c r="P33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82" spans="1:16" x14ac:dyDescent="0.25">
      <c r="A33582" s="1">
        <v>44897</v>
      </c>
      <c r="B33582" t="s">
        <v>56</v>
      </c>
      <c r="C33582" t="s">
        <v>16</v>
      </c>
      <c r="D33582" t="s">
        <v>22</v>
      </c>
      <c r="E33582" t="s">
        <v>32</v>
      </c>
      <c r="F33582">
        <v>423</v>
      </c>
      <c r="G33582">
        <v>377</v>
      </c>
      <c r="H33582">
        <v>176</v>
      </c>
      <c r="I33582">
        <v>396.91</v>
      </c>
      <c r="J33582">
        <v>91.11</v>
      </c>
      <c r="K33582">
        <v>0</v>
      </c>
      <c r="L33582" t="s">
        <v>19</v>
      </c>
      <c r="M33582">
        <v>0</v>
      </c>
      <c r="N33582">
        <v>94.67</v>
      </c>
      <c r="O33582" t="s">
        <v>20</v>
      </c>
      <c r="P33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83" spans="1:16" x14ac:dyDescent="0.25">
      <c r="A33583" s="1">
        <v>44897</v>
      </c>
      <c r="B33583" t="s">
        <v>56</v>
      </c>
      <c r="C33583" t="s">
        <v>21</v>
      </c>
      <c r="D33583" t="s">
        <v>22</v>
      </c>
      <c r="E33583" t="s">
        <v>18</v>
      </c>
      <c r="F33583">
        <v>183</v>
      </c>
      <c r="G33583">
        <v>80</v>
      </c>
      <c r="H33583">
        <v>40</v>
      </c>
      <c r="I33583">
        <v>75.41</v>
      </c>
      <c r="J33583">
        <v>26.19</v>
      </c>
      <c r="K33583">
        <v>0</v>
      </c>
      <c r="L33583" t="s">
        <v>44</v>
      </c>
      <c r="M33583">
        <v>0</v>
      </c>
      <c r="N33583">
        <v>24.04</v>
      </c>
      <c r="O33583" t="s">
        <v>27</v>
      </c>
      <c r="P33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84" spans="1:16" x14ac:dyDescent="0.25">
      <c r="A33584" s="1">
        <v>44897</v>
      </c>
      <c r="B33584" t="s">
        <v>56</v>
      </c>
      <c r="C33584" t="s">
        <v>25</v>
      </c>
      <c r="D33584" t="s">
        <v>22</v>
      </c>
      <c r="E33584" t="s">
        <v>23</v>
      </c>
      <c r="F33584">
        <v>194</v>
      </c>
      <c r="G33584">
        <v>14</v>
      </c>
      <c r="H33584">
        <v>70</v>
      </c>
      <c r="I33584">
        <v>14.28</v>
      </c>
      <c r="J33584">
        <v>94.35</v>
      </c>
      <c r="K33584">
        <v>5</v>
      </c>
      <c r="L33584" t="s">
        <v>29</v>
      </c>
      <c r="M33584">
        <v>1</v>
      </c>
      <c r="N33584">
        <v>94.93</v>
      </c>
      <c r="O33584" t="s">
        <v>20</v>
      </c>
      <c r="P33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85" spans="1:16" x14ac:dyDescent="0.25">
      <c r="A33585" s="1">
        <v>44897</v>
      </c>
      <c r="B33585" t="s">
        <v>56</v>
      </c>
      <c r="C33585" t="s">
        <v>28</v>
      </c>
      <c r="D33585" t="s">
        <v>36</v>
      </c>
      <c r="E33585" t="s">
        <v>26</v>
      </c>
      <c r="F33585">
        <v>375</v>
      </c>
      <c r="G33585">
        <v>23</v>
      </c>
      <c r="H33585">
        <v>27</v>
      </c>
      <c r="I33585">
        <v>14.19</v>
      </c>
      <c r="J33585">
        <v>21.06</v>
      </c>
      <c r="K33585">
        <v>0</v>
      </c>
      <c r="L33585" t="s">
        <v>44</v>
      </c>
      <c r="M33585">
        <v>0</v>
      </c>
      <c r="N33585">
        <v>18.559999999999999</v>
      </c>
      <c r="O33585" t="s">
        <v>27</v>
      </c>
      <c r="P33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86" spans="1:16" x14ac:dyDescent="0.25">
      <c r="A33586" s="1">
        <v>44897</v>
      </c>
      <c r="B33586" t="s">
        <v>56</v>
      </c>
      <c r="C33586" t="s">
        <v>30</v>
      </c>
      <c r="D33586" t="s">
        <v>31</v>
      </c>
      <c r="E33586" t="s">
        <v>32</v>
      </c>
      <c r="F33586">
        <v>158</v>
      </c>
      <c r="G33586">
        <v>15</v>
      </c>
      <c r="H33586">
        <v>57</v>
      </c>
      <c r="I33586">
        <v>23.27</v>
      </c>
      <c r="J33586">
        <v>25.03</v>
      </c>
      <c r="K33586">
        <v>10</v>
      </c>
      <c r="L33586" t="s">
        <v>24</v>
      </c>
      <c r="M33586">
        <v>0</v>
      </c>
      <c r="N33586">
        <v>25.87</v>
      </c>
      <c r="O33586" t="s">
        <v>20</v>
      </c>
      <c r="P33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87" spans="1:16" x14ac:dyDescent="0.25">
      <c r="A33587" s="1">
        <v>44897</v>
      </c>
      <c r="B33587" t="s">
        <v>56</v>
      </c>
      <c r="C33587" t="s">
        <v>33</v>
      </c>
      <c r="D33587" t="s">
        <v>38</v>
      </c>
      <c r="E33587" t="s">
        <v>32</v>
      </c>
      <c r="F33587">
        <v>194</v>
      </c>
      <c r="G33587">
        <v>61</v>
      </c>
      <c r="H33587">
        <v>136</v>
      </c>
      <c r="I33587">
        <v>61.74</v>
      </c>
      <c r="J33587">
        <v>89.89</v>
      </c>
      <c r="K33587">
        <v>0</v>
      </c>
      <c r="L33587" t="s">
        <v>19</v>
      </c>
      <c r="M33587">
        <v>1</v>
      </c>
      <c r="N33587">
        <v>93.21</v>
      </c>
      <c r="O33587" t="s">
        <v>27</v>
      </c>
      <c r="P33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88" spans="1:16" x14ac:dyDescent="0.25">
      <c r="A33588" s="1">
        <v>44897</v>
      </c>
      <c r="B33588" t="s">
        <v>56</v>
      </c>
      <c r="C33588" t="s">
        <v>35</v>
      </c>
      <c r="D33588" t="s">
        <v>22</v>
      </c>
      <c r="E33588" t="s">
        <v>26</v>
      </c>
      <c r="F33588">
        <v>111</v>
      </c>
      <c r="G33588">
        <v>42</v>
      </c>
      <c r="H33588">
        <v>54</v>
      </c>
      <c r="I33588">
        <v>48.13</v>
      </c>
      <c r="J33588">
        <v>51.01</v>
      </c>
      <c r="K33588">
        <v>10</v>
      </c>
      <c r="L33588" t="s">
        <v>19</v>
      </c>
      <c r="M33588">
        <v>1</v>
      </c>
      <c r="N33588">
        <v>54.23</v>
      </c>
      <c r="O33588" t="s">
        <v>20</v>
      </c>
      <c r="P33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89" spans="1:16" x14ac:dyDescent="0.25">
      <c r="A33589" s="1">
        <v>44897</v>
      </c>
      <c r="B33589" t="s">
        <v>56</v>
      </c>
      <c r="C33589" t="s">
        <v>37</v>
      </c>
      <c r="D33589" t="s">
        <v>31</v>
      </c>
      <c r="E33589" t="s">
        <v>26</v>
      </c>
      <c r="F33589">
        <v>150</v>
      </c>
      <c r="G33589">
        <v>125</v>
      </c>
      <c r="H33589">
        <v>30</v>
      </c>
      <c r="I33589">
        <v>129.33000000000001</v>
      </c>
      <c r="J33589">
        <v>80.180000000000007</v>
      </c>
      <c r="K33589">
        <v>10</v>
      </c>
      <c r="L33589" t="s">
        <v>24</v>
      </c>
      <c r="M33589">
        <v>1</v>
      </c>
      <c r="N33589">
        <v>78.09</v>
      </c>
      <c r="O33589" t="s">
        <v>39</v>
      </c>
      <c r="P33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90" spans="1:16" x14ac:dyDescent="0.25">
      <c r="A33590" s="1">
        <v>44897</v>
      </c>
      <c r="B33590" t="s">
        <v>56</v>
      </c>
      <c r="C33590" t="s">
        <v>40</v>
      </c>
      <c r="D33590" t="s">
        <v>22</v>
      </c>
      <c r="E33590" t="s">
        <v>18</v>
      </c>
      <c r="F33590">
        <v>143</v>
      </c>
      <c r="G33590">
        <v>57</v>
      </c>
      <c r="H33590">
        <v>43</v>
      </c>
      <c r="I33590">
        <v>62.76</v>
      </c>
      <c r="J33590">
        <v>22.33</v>
      </c>
      <c r="K33590">
        <v>20</v>
      </c>
      <c r="L33590" t="s">
        <v>29</v>
      </c>
      <c r="M33590">
        <v>0</v>
      </c>
      <c r="N33590">
        <v>21.43</v>
      </c>
      <c r="O33590" t="s">
        <v>27</v>
      </c>
      <c r="P33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91" spans="1:16" x14ac:dyDescent="0.25">
      <c r="A33591" s="1">
        <v>44897</v>
      </c>
      <c r="B33591" t="s">
        <v>56</v>
      </c>
      <c r="C33591" t="s">
        <v>41</v>
      </c>
      <c r="D33591" t="s">
        <v>17</v>
      </c>
      <c r="E33591" t="s">
        <v>32</v>
      </c>
      <c r="F33591">
        <v>365</v>
      </c>
      <c r="G33591">
        <v>297</v>
      </c>
      <c r="H33591">
        <v>69</v>
      </c>
      <c r="I33591">
        <v>293.31</v>
      </c>
      <c r="J33591">
        <v>60.76</v>
      </c>
      <c r="K33591">
        <v>0</v>
      </c>
      <c r="L33591" t="s">
        <v>29</v>
      </c>
      <c r="M33591">
        <v>0</v>
      </c>
      <c r="N33591">
        <v>64.42</v>
      </c>
      <c r="O33591" t="s">
        <v>34</v>
      </c>
      <c r="P33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92" spans="1:16" x14ac:dyDescent="0.25">
      <c r="A33592" s="1">
        <v>44897</v>
      </c>
      <c r="B33592" t="s">
        <v>56</v>
      </c>
      <c r="C33592" t="s">
        <v>42</v>
      </c>
      <c r="D33592" t="s">
        <v>38</v>
      </c>
      <c r="E33592" t="s">
        <v>18</v>
      </c>
      <c r="F33592">
        <v>348</v>
      </c>
      <c r="G33592">
        <v>174</v>
      </c>
      <c r="H33592">
        <v>190</v>
      </c>
      <c r="I33592">
        <v>173.98</v>
      </c>
      <c r="J33592">
        <v>83.02</v>
      </c>
      <c r="K33592">
        <v>10</v>
      </c>
      <c r="L33592" t="s">
        <v>24</v>
      </c>
      <c r="M33592">
        <v>0</v>
      </c>
      <c r="N33592">
        <v>79.94</v>
      </c>
      <c r="O33592" t="s">
        <v>27</v>
      </c>
      <c r="P33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93" spans="1:16" x14ac:dyDescent="0.25">
      <c r="A33593" s="1">
        <v>44897</v>
      </c>
      <c r="B33593" t="s">
        <v>56</v>
      </c>
      <c r="C33593" t="s">
        <v>43</v>
      </c>
      <c r="D33593" t="s">
        <v>38</v>
      </c>
      <c r="E33593" t="s">
        <v>32</v>
      </c>
      <c r="F33593">
        <v>480</v>
      </c>
      <c r="G33593">
        <v>395</v>
      </c>
      <c r="H33593">
        <v>49</v>
      </c>
      <c r="I33593">
        <v>387.92</v>
      </c>
      <c r="J33593">
        <v>41.19</v>
      </c>
      <c r="K33593">
        <v>20</v>
      </c>
      <c r="L33593" t="s">
        <v>24</v>
      </c>
      <c r="M33593">
        <v>0</v>
      </c>
      <c r="N33593">
        <v>44.63</v>
      </c>
      <c r="O33593" t="s">
        <v>34</v>
      </c>
      <c r="P33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94" spans="1:16" x14ac:dyDescent="0.25">
      <c r="A33594" s="1">
        <v>44897</v>
      </c>
      <c r="B33594" t="s">
        <v>56</v>
      </c>
      <c r="C33594" t="s">
        <v>45</v>
      </c>
      <c r="D33594" t="s">
        <v>17</v>
      </c>
      <c r="E33594" t="s">
        <v>32</v>
      </c>
      <c r="F33594">
        <v>281</v>
      </c>
      <c r="G33594">
        <v>157</v>
      </c>
      <c r="H33594">
        <v>94</v>
      </c>
      <c r="I33594">
        <v>164.81</v>
      </c>
      <c r="J33594">
        <v>54.29</v>
      </c>
      <c r="K33594">
        <v>0</v>
      </c>
      <c r="L33594" t="s">
        <v>24</v>
      </c>
      <c r="M33594">
        <v>0</v>
      </c>
      <c r="N33594">
        <v>53.95</v>
      </c>
      <c r="O33594" t="s">
        <v>34</v>
      </c>
      <c r="P33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95" spans="1:16" x14ac:dyDescent="0.25">
      <c r="A33595" s="1">
        <v>44897</v>
      </c>
      <c r="B33595" t="s">
        <v>56</v>
      </c>
      <c r="C33595" t="s">
        <v>46</v>
      </c>
      <c r="D33595" t="s">
        <v>22</v>
      </c>
      <c r="E33595" t="s">
        <v>32</v>
      </c>
      <c r="F33595">
        <v>239</v>
      </c>
      <c r="G33595">
        <v>170</v>
      </c>
      <c r="H33595">
        <v>28</v>
      </c>
      <c r="I33595">
        <v>186.56</v>
      </c>
      <c r="J33595">
        <v>43.62</v>
      </c>
      <c r="K33595">
        <v>20</v>
      </c>
      <c r="L33595" t="s">
        <v>29</v>
      </c>
      <c r="M33595">
        <v>1</v>
      </c>
      <c r="N33595">
        <v>44.42</v>
      </c>
      <c r="O33595" t="s">
        <v>39</v>
      </c>
      <c r="P33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96" spans="1:16" x14ac:dyDescent="0.25">
      <c r="A33596" s="1">
        <v>44897</v>
      </c>
      <c r="B33596" t="s">
        <v>56</v>
      </c>
      <c r="C33596" t="s">
        <v>47</v>
      </c>
      <c r="D33596" t="s">
        <v>38</v>
      </c>
      <c r="E33596" t="s">
        <v>26</v>
      </c>
      <c r="F33596">
        <v>145</v>
      </c>
      <c r="G33596">
        <v>20</v>
      </c>
      <c r="H33596">
        <v>58</v>
      </c>
      <c r="I33596">
        <v>26.82</v>
      </c>
      <c r="J33596">
        <v>98.66</v>
      </c>
      <c r="K33596">
        <v>15</v>
      </c>
      <c r="L33596" t="s">
        <v>24</v>
      </c>
      <c r="M33596">
        <v>0</v>
      </c>
      <c r="N33596">
        <v>96.44</v>
      </c>
      <c r="O33596" t="s">
        <v>39</v>
      </c>
      <c r="P33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97" spans="1:16" x14ac:dyDescent="0.25">
      <c r="A33597" s="1">
        <v>44897</v>
      </c>
      <c r="B33597" t="s">
        <v>56</v>
      </c>
      <c r="C33597" t="s">
        <v>48</v>
      </c>
      <c r="D33597" t="s">
        <v>31</v>
      </c>
      <c r="E33597" t="s">
        <v>26</v>
      </c>
      <c r="F33597">
        <v>231</v>
      </c>
      <c r="G33597">
        <v>207</v>
      </c>
      <c r="H33597">
        <v>94</v>
      </c>
      <c r="I33597">
        <v>220.75</v>
      </c>
      <c r="J33597">
        <v>21.97</v>
      </c>
      <c r="K33597">
        <v>20</v>
      </c>
      <c r="L33597" t="s">
        <v>24</v>
      </c>
      <c r="M33597">
        <v>1</v>
      </c>
      <c r="N33597">
        <v>21.9</v>
      </c>
      <c r="O33597" t="s">
        <v>34</v>
      </c>
      <c r="P33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98" spans="1:16" x14ac:dyDescent="0.25">
      <c r="A33598" s="1">
        <v>44897</v>
      </c>
      <c r="B33598" t="s">
        <v>56</v>
      </c>
      <c r="C33598" t="s">
        <v>49</v>
      </c>
      <c r="D33598" t="s">
        <v>17</v>
      </c>
      <c r="E33598" t="s">
        <v>26</v>
      </c>
      <c r="F33598">
        <v>281</v>
      </c>
      <c r="G33598">
        <v>174</v>
      </c>
      <c r="H33598">
        <v>173</v>
      </c>
      <c r="I33598">
        <v>176.16</v>
      </c>
      <c r="J33598">
        <v>83.62</v>
      </c>
      <c r="K33598">
        <v>15</v>
      </c>
      <c r="L33598" t="s">
        <v>44</v>
      </c>
      <c r="M33598">
        <v>1</v>
      </c>
      <c r="N33598">
        <v>82.29</v>
      </c>
      <c r="O33598" t="s">
        <v>20</v>
      </c>
      <c r="P33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99" spans="1:16" x14ac:dyDescent="0.25">
      <c r="A33599" s="1">
        <v>44897</v>
      </c>
      <c r="B33599" t="s">
        <v>56</v>
      </c>
      <c r="C33599" t="s">
        <v>50</v>
      </c>
      <c r="D33599" t="s">
        <v>17</v>
      </c>
      <c r="E33599" t="s">
        <v>26</v>
      </c>
      <c r="F33599">
        <v>148</v>
      </c>
      <c r="G33599">
        <v>0</v>
      </c>
      <c r="H33599">
        <v>50</v>
      </c>
      <c r="I33599">
        <v>-7.16</v>
      </c>
      <c r="J33599">
        <v>71.28</v>
      </c>
      <c r="K33599">
        <v>20</v>
      </c>
      <c r="L33599" t="s">
        <v>24</v>
      </c>
      <c r="M33599">
        <v>1</v>
      </c>
      <c r="N33599">
        <v>72.69</v>
      </c>
      <c r="O33599" t="s">
        <v>39</v>
      </c>
      <c r="P33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00" spans="1:16" x14ac:dyDescent="0.25">
      <c r="A33600" s="1">
        <v>44897</v>
      </c>
      <c r="B33600" t="s">
        <v>56</v>
      </c>
      <c r="C33600" t="s">
        <v>51</v>
      </c>
      <c r="D33600" t="s">
        <v>31</v>
      </c>
      <c r="E33600" t="s">
        <v>32</v>
      </c>
      <c r="F33600">
        <v>421</v>
      </c>
      <c r="G33600">
        <v>308</v>
      </c>
      <c r="H33600">
        <v>127</v>
      </c>
      <c r="I33600">
        <v>326.79000000000002</v>
      </c>
      <c r="J33600">
        <v>17.61</v>
      </c>
      <c r="K33600">
        <v>15</v>
      </c>
      <c r="L33600" t="s">
        <v>24</v>
      </c>
      <c r="M33600">
        <v>1</v>
      </c>
      <c r="N33600">
        <v>20.27</v>
      </c>
      <c r="O33600" t="s">
        <v>39</v>
      </c>
      <c r="P33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01" spans="1:16" x14ac:dyDescent="0.25">
      <c r="A33601" s="1">
        <v>44897</v>
      </c>
      <c r="B33601" t="s">
        <v>56</v>
      </c>
      <c r="C33601" t="s">
        <v>52</v>
      </c>
      <c r="D33601" t="s">
        <v>36</v>
      </c>
      <c r="E33601" t="s">
        <v>26</v>
      </c>
      <c r="F33601">
        <v>467</v>
      </c>
      <c r="G33601">
        <v>199</v>
      </c>
      <c r="H33601">
        <v>105</v>
      </c>
      <c r="I33601">
        <v>196.99</v>
      </c>
      <c r="J33601">
        <v>97.96</v>
      </c>
      <c r="K33601">
        <v>0</v>
      </c>
      <c r="L33601" t="s">
        <v>44</v>
      </c>
      <c r="M33601">
        <v>1</v>
      </c>
      <c r="N33601">
        <v>101.89</v>
      </c>
      <c r="O33601" t="s">
        <v>34</v>
      </c>
      <c r="P33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02" spans="1:16" x14ac:dyDescent="0.25">
      <c r="A33602" s="1">
        <v>44898</v>
      </c>
      <c r="B33602" t="s">
        <v>15</v>
      </c>
      <c r="C33602" t="s">
        <v>16</v>
      </c>
      <c r="D33602" t="s">
        <v>17</v>
      </c>
      <c r="E33602" t="s">
        <v>18</v>
      </c>
      <c r="F33602">
        <v>186</v>
      </c>
      <c r="G33602">
        <v>7</v>
      </c>
      <c r="H33602">
        <v>157</v>
      </c>
      <c r="I33602">
        <v>26.49</v>
      </c>
      <c r="J33602">
        <v>26.42</v>
      </c>
      <c r="K33602">
        <v>20</v>
      </c>
      <c r="L33602" t="s">
        <v>29</v>
      </c>
      <c r="M33602">
        <v>0</v>
      </c>
      <c r="N33602">
        <v>29.98</v>
      </c>
      <c r="O33602" t="s">
        <v>20</v>
      </c>
      <c r="P33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03" spans="1:16" x14ac:dyDescent="0.25">
      <c r="A33603" s="1">
        <v>44898</v>
      </c>
      <c r="B33603" t="s">
        <v>15</v>
      </c>
      <c r="C33603" t="s">
        <v>21</v>
      </c>
      <c r="D33603" t="s">
        <v>36</v>
      </c>
      <c r="E33603" t="s">
        <v>26</v>
      </c>
      <c r="F33603">
        <v>202</v>
      </c>
      <c r="G33603">
        <v>84</v>
      </c>
      <c r="H33603">
        <v>41</v>
      </c>
      <c r="I33603">
        <v>91.07</v>
      </c>
      <c r="J33603">
        <v>43.33</v>
      </c>
      <c r="K33603">
        <v>20</v>
      </c>
      <c r="L33603" t="s">
        <v>24</v>
      </c>
      <c r="M33603">
        <v>0</v>
      </c>
      <c r="N33603">
        <v>40.49</v>
      </c>
      <c r="O33603" t="s">
        <v>39</v>
      </c>
      <c r="P33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04" spans="1:16" x14ac:dyDescent="0.25">
      <c r="A33604" s="1">
        <v>44898</v>
      </c>
      <c r="B33604" t="s">
        <v>15</v>
      </c>
      <c r="C33604" t="s">
        <v>25</v>
      </c>
      <c r="D33604" t="s">
        <v>31</v>
      </c>
      <c r="E33604" t="s">
        <v>23</v>
      </c>
      <c r="F33604">
        <v>313</v>
      </c>
      <c r="G33604">
        <v>244</v>
      </c>
      <c r="H33604">
        <v>173</v>
      </c>
      <c r="I33604">
        <v>251.11</v>
      </c>
      <c r="J33604">
        <v>54.55</v>
      </c>
      <c r="K33604">
        <v>20</v>
      </c>
      <c r="L33604" t="s">
        <v>44</v>
      </c>
      <c r="M33604">
        <v>1</v>
      </c>
      <c r="N33604">
        <v>51.41</v>
      </c>
      <c r="O33604" t="s">
        <v>27</v>
      </c>
      <c r="P33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05" spans="1:16" x14ac:dyDescent="0.25">
      <c r="A33605" s="1">
        <v>44898</v>
      </c>
      <c r="B33605" t="s">
        <v>15</v>
      </c>
      <c r="C33605" t="s">
        <v>28</v>
      </c>
      <c r="D33605" t="s">
        <v>38</v>
      </c>
      <c r="E33605" t="s">
        <v>26</v>
      </c>
      <c r="F33605">
        <v>466</v>
      </c>
      <c r="G33605">
        <v>458</v>
      </c>
      <c r="H33605">
        <v>80</v>
      </c>
      <c r="I33605">
        <v>467.66</v>
      </c>
      <c r="J33605">
        <v>79.62</v>
      </c>
      <c r="K33605">
        <v>0</v>
      </c>
      <c r="L33605" t="s">
        <v>44</v>
      </c>
      <c r="M33605">
        <v>0</v>
      </c>
      <c r="N33605">
        <v>76.430000000000007</v>
      </c>
      <c r="O33605" t="s">
        <v>34</v>
      </c>
      <c r="P33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06" spans="1:16" x14ac:dyDescent="0.25">
      <c r="A33606" s="1">
        <v>44898</v>
      </c>
      <c r="B33606" t="s">
        <v>15</v>
      </c>
      <c r="C33606" t="s">
        <v>30</v>
      </c>
      <c r="D33606" t="s">
        <v>36</v>
      </c>
      <c r="E33606" t="s">
        <v>26</v>
      </c>
      <c r="F33606">
        <v>370</v>
      </c>
      <c r="G33606">
        <v>126</v>
      </c>
      <c r="H33606">
        <v>151</v>
      </c>
      <c r="I33606">
        <v>142.71</v>
      </c>
      <c r="J33606">
        <v>66.739999999999995</v>
      </c>
      <c r="K33606">
        <v>10</v>
      </c>
      <c r="L33606" t="s">
        <v>24</v>
      </c>
      <c r="M33606">
        <v>1</v>
      </c>
      <c r="N33606">
        <v>68.27</v>
      </c>
      <c r="O33606" t="s">
        <v>20</v>
      </c>
      <c r="P33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07" spans="1:16" x14ac:dyDescent="0.25">
      <c r="A33607" s="1">
        <v>44898</v>
      </c>
      <c r="B33607" t="s">
        <v>15</v>
      </c>
      <c r="C33607" t="s">
        <v>33</v>
      </c>
      <c r="D33607" t="s">
        <v>36</v>
      </c>
      <c r="E33607" t="s">
        <v>18</v>
      </c>
      <c r="F33607">
        <v>225</v>
      </c>
      <c r="G33607">
        <v>141</v>
      </c>
      <c r="H33607">
        <v>119</v>
      </c>
      <c r="I33607">
        <v>146.59</v>
      </c>
      <c r="J33607">
        <v>81.63</v>
      </c>
      <c r="K33607">
        <v>0</v>
      </c>
      <c r="L33607" t="s">
        <v>44</v>
      </c>
      <c r="M33607">
        <v>0</v>
      </c>
      <c r="N33607">
        <v>78.760000000000005</v>
      </c>
      <c r="O33607" t="s">
        <v>20</v>
      </c>
      <c r="P33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08" spans="1:16" x14ac:dyDescent="0.25">
      <c r="A33608" s="1">
        <v>44898</v>
      </c>
      <c r="B33608" t="s">
        <v>15</v>
      </c>
      <c r="C33608" t="s">
        <v>35</v>
      </c>
      <c r="D33608" t="s">
        <v>22</v>
      </c>
      <c r="E33608" t="s">
        <v>18</v>
      </c>
      <c r="F33608">
        <v>300</v>
      </c>
      <c r="G33608">
        <v>86</v>
      </c>
      <c r="H33608">
        <v>100</v>
      </c>
      <c r="I33608">
        <v>89.4</v>
      </c>
      <c r="J33608">
        <v>82.38</v>
      </c>
      <c r="K33608">
        <v>20</v>
      </c>
      <c r="L33608" t="s">
        <v>29</v>
      </c>
      <c r="M33608">
        <v>1</v>
      </c>
      <c r="N33608">
        <v>78.37</v>
      </c>
      <c r="O33608" t="s">
        <v>39</v>
      </c>
      <c r="P33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09" spans="1:16" x14ac:dyDescent="0.25">
      <c r="A33609" s="1">
        <v>44898</v>
      </c>
      <c r="B33609" t="s">
        <v>15</v>
      </c>
      <c r="C33609" t="s">
        <v>37</v>
      </c>
      <c r="D33609" t="s">
        <v>22</v>
      </c>
      <c r="E33609" t="s">
        <v>26</v>
      </c>
      <c r="F33609">
        <v>191</v>
      </c>
      <c r="G33609">
        <v>87</v>
      </c>
      <c r="H33609">
        <v>44</v>
      </c>
      <c r="I33609">
        <v>97.84</v>
      </c>
      <c r="J33609">
        <v>65.099999999999994</v>
      </c>
      <c r="K33609">
        <v>10</v>
      </c>
      <c r="L33609" t="s">
        <v>29</v>
      </c>
      <c r="M33609">
        <v>0</v>
      </c>
      <c r="N33609">
        <v>68.28</v>
      </c>
      <c r="O33609" t="s">
        <v>39</v>
      </c>
      <c r="P33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10" spans="1:16" x14ac:dyDescent="0.25">
      <c r="A33610" s="1">
        <v>44898</v>
      </c>
      <c r="B33610" t="s">
        <v>15</v>
      </c>
      <c r="C33610" t="s">
        <v>40</v>
      </c>
      <c r="D33610" t="s">
        <v>38</v>
      </c>
      <c r="E33610" t="s">
        <v>26</v>
      </c>
      <c r="F33610">
        <v>396</v>
      </c>
      <c r="G33610">
        <v>358</v>
      </c>
      <c r="H33610">
        <v>117</v>
      </c>
      <c r="I33610">
        <v>373.22</v>
      </c>
      <c r="J33610">
        <v>57.11</v>
      </c>
      <c r="K33610">
        <v>10</v>
      </c>
      <c r="L33610" t="s">
        <v>24</v>
      </c>
      <c r="M33610">
        <v>0</v>
      </c>
      <c r="N33610">
        <v>60.21</v>
      </c>
      <c r="O33610" t="s">
        <v>34</v>
      </c>
      <c r="P33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11" spans="1:16" x14ac:dyDescent="0.25">
      <c r="A33611" s="1">
        <v>44898</v>
      </c>
      <c r="B33611" t="s">
        <v>15</v>
      </c>
      <c r="C33611" t="s">
        <v>41</v>
      </c>
      <c r="D33611" t="s">
        <v>38</v>
      </c>
      <c r="E33611" t="s">
        <v>32</v>
      </c>
      <c r="F33611">
        <v>147</v>
      </c>
      <c r="G33611">
        <v>105</v>
      </c>
      <c r="H33611">
        <v>156</v>
      </c>
      <c r="I33611">
        <v>112.01</v>
      </c>
      <c r="J33611">
        <v>44.73</v>
      </c>
      <c r="K33611">
        <v>5</v>
      </c>
      <c r="L33611" t="s">
        <v>24</v>
      </c>
      <c r="M33611">
        <v>1</v>
      </c>
      <c r="N33611">
        <v>44.61</v>
      </c>
      <c r="O33611" t="s">
        <v>27</v>
      </c>
      <c r="P33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12" spans="1:16" x14ac:dyDescent="0.25">
      <c r="A33612" s="1">
        <v>44898</v>
      </c>
      <c r="B33612" t="s">
        <v>15</v>
      </c>
      <c r="C33612" t="s">
        <v>42</v>
      </c>
      <c r="D33612" t="s">
        <v>38</v>
      </c>
      <c r="E33612" t="s">
        <v>26</v>
      </c>
      <c r="F33612">
        <v>427</v>
      </c>
      <c r="G33612">
        <v>29</v>
      </c>
      <c r="H33612">
        <v>141</v>
      </c>
      <c r="I33612">
        <v>46.63</v>
      </c>
      <c r="J33612">
        <v>10.66</v>
      </c>
      <c r="K33612">
        <v>0</v>
      </c>
      <c r="L33612" t="s">
        <v>29</v>
      </c>
      <c r="M33612">
        <v>1</v>
      </c>
      <c r="N33612">
        <v>10.65</v>
      </c>
      <c r="O33612" t="s">
        <v>20</v>
      </c>
      <c r="P33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13" spans="1:16" x14ac:dyDescent="0.25">
      <c r="A33613" s="1">
        <v>44898</v>
      </c>
      <c r="B33613" t="s">
        <v>15</v>
      </c>
      <c r="C33613" t="s">
        <v>43</v>
      </c>
      <c r="D33613" t="s">
        <v>31</v>
      </c>
      <c r="E33613" t="s">
        <v>26</v>
      </c>
      <c r="F33613">
        <v>481</v>
      </c>
      <c r="G33613">
        <v>325</v>
      </c>
      <c r="H33613">
        <v>48</v>
      </c>
      <c r="I33613">
        <v>317.27</v>
      </c>
      <c r="J33613">
        <v>34.369999999999997</v>
      </c>
      <c r="K33613">
        <v>0</v>
      </c>
      <c r="L33613" t="s">
        <v>29</v>
      </c>
      <c r="M33613">
        <v>1</v>
      </c>
      <c r="N33613">
        <v>39.020000000000003</v>
      </c>
      <c r="O33613" t="s">
        <v>39</v>
      </c>
      <c r="P33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14" spans="1:16" x14ac:dyDescent="0.25">
      <c r="A33614" s="1">
        <v>44898</v>
      </c>
      <c r="B33614" t="s">
        <v>15</v>
      </c>
      <c r="C33614" t="s">
        <v>45</v>
      </c>
      <c r="D33614" t="s">
        <v>17</v>
      </c>
      <c r="E33614" t="s">
        <v>32</v>
      </c>
      <c r="F33614">
        <v>486</v>
      </c>
      <c r="G33614">
        <v>245</v>
      </c>
      <c r="H33614">
        <v>142</v>
      </c>
      <c r="I33614">
        <v>250.94</v>
      </c>
      <c r="J33614">
        <v>48.49</v>
      </c>
      <c r="K33614">
        <v>15</v>
      </c>
      <c r="L33614" t="s">
        <v>29</v>
      </c>
      <c r="M33614">
        <v>0</v>
      </c>
      <c r="N33614">
        <v>48.15</v>
      </c>
      <c r="O33614" t="s">
        <v>39</v>
      </c>
      <c r="P33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15" spans="1:16" x14ac:dyDescent="0.25">
      <c r="A33615" s="1">
        <v>44898</v>
      </c>
      <c r="B33615" t="s">
        <v>15</v>
      </c>
      <c r="C33615" t="s">
        <v>46</v>
      </c>
      <c r="D33615" t="s">
        <v>22</v>
      </c>
      <c r="E33615" t="s">
        <v>23</v>
      </c>
      <c r="F33615">
        <v>250</v>
      </c>
      <c r="G33615">
        <v>75</v>
      </c>
      <c r="H33615">
        <v>195</v>
      </c>
      <c r="I33615">
        <v>68.28</v>
      </c>
      <c r="J33615">
        <v>50.37</v>
      </c>
      <c r="K33615">
        <v>20</v>
      </c>
      <c r="L33615" t="s">
        <v>29</v>
      </c>
      <c r="M33615">
        <v>0</v>
      </c>
      <c r="N33615">
        <v>53.57</v>
      </c>
      <c r="O33615" t="s">
        <v>27</v>
      </c>
      <c r="P33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16" spans="1:16" x14ac:dyDescent="0.25">
      <c r="A33616" s="1">
        <v>44898</v>
      </c>
      <c r="B33616" t="s">
        <v>15</v>
      </c>
      <c r="C33616" t="s">
        <v>47</v>
      </c>
      <c r="D33616" t="s">
        <v>17</v>
      </c>
      <c r="E33616" t="s">
        <v>32</v>
      </c>
      <c r="F33616">
        <v>168</v>
      </c>
      <c r="G33616">
        <v>32</v>
      </c>
      <c r="H33616">
        <v>64</v>
      </c>
      <c r="I33616">
        <v>26.4</v>
      </c>
      <c r="J33616">
        <v>93.8</v>
      </c>
      <c r="K33616">
        <v>5</v>
      </c>
      <c r="L33616" t="s">
        <v>44</v>
      </c>
      <c r="M33616">
        <v>0</v>
      </c>
      <c r="N33616">
        <v>97.85</v>
      </c>
      <c r="O33616" t="s">
        <v>20</v>
      </c>
      <c r="P33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17" spans="1:16" x14ac:dyDescent="0.25">
      <c r="A33617" s="1">
        <v>44898</v>
      </c>
      <c r="B33617" t="s">
        <v>15</v>
      </c>
      <c r="C33617" t="s">
        <v>48</v>
      </c>
      <c r="D33617" t="s">
        <v>31</v>
      </c>
      <c r="E33617" t="s">
        <v>18</v>
      </c>
      <c r="F33617">
        <v>256</v>
      </c>
      <c r="G33617">
        <v>115</v>
      </c>
      <c r="H33617">
        <v>120</v>
      </c>
      <c r="I33617">
        <v>110.55</v>
      </c>
      <c r="J33617">
        <v>32.200000000000003</v>
      </c>
      <c r="K33617">
        <v>5</v>
      </c>
      <c r="L33617" t="s">
        <v>19</v>
      </c>
      <c r="M33617">
        <v>0</v>
      </c>
      <c r="N33617">
        <v>30.45</v>
      </c>
      <c r="O33617" t="s">
        <v>20</v>
      </c>
      <c r="P33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18" spans="1:16" x14ac:dyDescent="0.25">
      <c r="A33618" s="1">
        <v>44898</v>
      </c>
      <c r="B33618" t="s">
        <v>15</v>
      </c>
      <c r="C33618" t="s">
        <v>49</v>
      </c>
      <c r="D33618" t="s">
        <v>36</v>
      </c>
      <c r="E33618" t="s">
        <v>32</v>
      </c>
      <c r="F33618">
        <v>230</v>
      </c>
      <c r="G33618">
        <v>163</v>
      </c>
      <c r="H33618">
        <v>159</v>
      </c>
      <c r="I33618">
        <v>156.59</v>
      </c>
      <c r="J33618">
        <v>11.34</v>
      </c>
      <c r="K33618">
        <v>15</v>
      </c>
      <c r="L33618" t="s">
        <v>29</v>
      </c>
      <c r="M33618">
        <v>1</v>
      </c>
      <c r="N33618">
        <v>15.05</v>
      </c>
      <c r="O33618" t="s">
        <v>27</v>
      </c>
      <c r="P33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19" spans="1:16" x14ac:dyDescent="0.25">
      <c r="A33619" s="1">
        <v>44898</v>
      </c>
      <c r="B33619" t="s">
        <v>15</v>
      </c>
      <c r="C33619" t="s">
        <v>50</v>
      </c>
      <c r="D33619" t="s">
        <v>31</v>
      </c>
      <c r="E33619" t="s">
        <v>18</v>
      </c>
      <c r="F33619">
        <v>384</v>
      </c>
      <c r="G33619">
        <v>312</v>
      </c>
      <c r="H33619">
        <v>109</v>
      </c>
      <c r="I33619">
        <v>321.45</v>
      </c>
      <c r="J33619">
        <v>46.08</v>
      </c>
      <c r="K33619">
        <v>0</v>
      </c>
      <c r="L33619" t="s">
        <v>19</v>
      </c>
      <c r="M33619">
        <v>1</v>
      </c>
      <c r="N33619">
        <v>49.85</v>
      </c>
      <c r="O33619" t="s">
        <v>20</v>
      </c>
      <c r="P33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20" spans="1:16" x14ac:dyDescent="0.25">
      <c r="A33620" s="1">
        <v>44898</v>
      </c>
      <c r="B33620" t="s">
        <v>15</v>
      </c>
      <c r="C33620" t="s">
        <v>51</v>
      </c>
      <c r="D33620" t="s">
        <v>38</v>
      </c>
      <c r="E33620" t="s">
        <v>32</v>
      </c>
      <c r="F33620">
        <v>101</v>
      </c>
      <c r="G33620">
        <v>53</v>
      </c>
      <c r="H33620">
        <v>127</v>
      </c>
      <c r="I33620">
        <v>70.28</v>
      </c>
      <c r="J33620">
        <v>33.18</v>
      </c>
      <c r="K33620">
        <v>10</v>
      </c>
      <c r="L33620" t="s">
        <v>24</v>
      </c>
      <c r="M33620">
        <v>0</v>
      </c>
      <c r="N33620">
        <v>37.880000000000003</v>
      </c>
      <c r="O33620" t="s">
        <v>34</v>
      </c>
      <c r="P33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21" spans="1:16" x14ac:dyDescent="0.25">
      <c r="A33621" s="1">
        <v>44898</v>
      </c>
      <c r="B33621" t="s">
        <v>15</v>
      </c>
      <c r="C33621" t="s">
        <v>52</v>
      </c>
      <c r="D33621" t="s">
        <v>31</v>
      </c>
      <c r="E33621" t="s">
        <v>23</v>
      </c>
      <c r="F33621">
        <v>134</v>
      </c>
      <c r="G33621">
        <v>43</v>
      </c>
      <c r="H33621">
        <v>31</v>
      </c>
      <c r="I33621">
        <v>62.17</v>
      </c>
      <c r="J33621">
        <v>20.309999999999999</v>
      </c>
      <c r="K33621">
        <v>5</v>
      </c>
      <c r="L33621" t="s">
        <v>29</v>
      </c>
      <c r="M33621">
        <v>1</v>
      </c>
      <c r="N33621">
        <v>15.94</v>
      </c>
      <c r="O33621" t="s">
        <v>34</v>
      </c>
      <c r="P33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22" spans="1:16" x14ac:dyDescent="0.25">
      <c r="A33622" s="1">
        <v>44898</v>
      </c>
      <c r="B33622" t="s">
        <v>53</v>
      </c>
      <c r="C33622" t="s">
        <v>16</v>
      </c>
      <c r="D33622" t="s">
        <v>17</v>
      </c>
      <c r="E33622" t="s">
        <v>23</v>
      </c>
      <c r="F33622">
        <v>290</v>
      </c>
      <c r="G33622">
        <v>53</v>
      </c>
      <c r="H33622">
        <v>80</v>
      </c>
      <c r="I33622">
        <v>61.59</v>
      </c>
      <c r="J33622">
        <v>59.33</v>
      </c>
      <c r="K33622">
        <v>10</v>
      </c>
      <c r="L33622" t="s">
        <v>29</v>
      </c>
      <c r="M33622">
        <v>1</v>
      </c>
      <c r="N33622">
        <v>57.55</v>
      </c>
      <c r="O33622" t="s">
        <v>34</v>
      </c>
      <c r="P33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23" spans="1:16" x14ac:dyDescent="0.25">
      <c r="A33623" s="1">
        <v>44898</v>
      </c>
      <c r="B33623" t="s">
        <v>53</v>
      </c>
      <c r="C33623" t="s">
        <v>21</v>
      </c>
      <c r="D33623" t="s">
        <v>31</v>
      </c>
      <c r="E33623" t="s">
        <v>18</v>
      </c>
      <c r="F33623">
        <v>266</v>
      </c>
      <c r="G33623">
        <v>89</v>
      </c>
      <c r="H33623">
        <v>179</v>
      </c>
      <c r="I33623">
        <v>107.04</v>
      </c>
      <c r="J33623">
        <v>43.45</v>
      </c>
      <c r="K33623">
        <v>5</v>
      </c>
      <c r="L33623" t="s">
        <v>29</v>
      </c>
      <c r="M33623">
        <v>0</v>
      </c>
      <c r="N33623">
        <v>44.22</v>
      </c>
      <c r="O33623" t="s">
        <v>27</v>
      </c>
      <c r="P33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24" spans="1:16" x14ac:dyDescent="0.25">
      <c r="A33624" s="1">
        <v>44898</v>
      </c>
      <c r="B33624" t="s">
        <v>53</v>
      </c>
      <c r="C33624" t="s">
        <v>25</v>
      </c>
      <c r="D33624" t="s">
        <v>22</v>
      </c>
      <c r="E33624" t="s">
        <v>23</v>
      </c>
      <c r="F33624">
        <v>85</v>
      </c>
      <c r="G33624">
        <v>33</v>
      </c>
      <c r="H33624">
        <v>144</v>
      </c>
      <c r="I33624">
        <v>42.04</v>
      </c>
      <c r="J33624">
        <v>26.51</v>
      </c>
      <c r="K33624">
        <v>0</v>
      </c>
      <c r="L33624" t="s">
        <v>19</v>
      </c>
      <c r="M33624">
        <v>1</v>
      </c>
      <c r="N33624">
        <v>23.93</v>
      </c>
      <c r="O33624" t="s">
        <v>39</v>
      </c>
      <c r="P33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25" spans="1:16" x14ac:dyDescent="0.25">
      <c r="A33625" s="1">
        <v>44898</v>
      </c>
      <c r="B33625" t="s">
        <v>53</v>
      </c>
      <c r="C33625" t="s">
        <v>28</v>
      </c>
      <c r="D33625" t="s">
        <v>31</v>
      </c>
      <c r="E33625" t="s">
        <v>18</v>
      </c>
      <c r="F33625">
        <v>118</v>
      </c>
      <c r="G33625">
        <v>51</v>
      </c>
      <c r="H33625">
        <v>78</v>
      </c>
      <c r="I33625">
        <v>49.24</v>
      </c>
      <c r="J33625">
        <v>39.46</v>
      </c>
      <c r="K33625">
        <v>20</v>
      </c>
      <c r="L33625" t="s">
        <v>19</v>
      </c>
      <c r="M33625">
        <v>1</v>
      </c>
      <c r="N33625">
        <v>41.12</v>
      </c>
      <c r="O33625" t="s">
        <v>20</v>
      </c>
      <c r="P33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26" spans="1:16" x14ac:dyDescent="0.25">
      <c r="A33626" s="1">
        <v>44898</v>
      </c>
      <c r="B33626" t="s">
        <v>53</v>
      </c>
      <c r="C33626" t="s">
        <v>30</v>
      </c>
      <c r="D33626" t="s">
        <v>17</v>
      </c>
      <c r="E33626" t="s">
        <v>18</v>
      </c>
      <c r="F33626">
        <v>305</v>
      </c>
      <c r="G33626">
        <v>153</v>
      </c>
      <c r="H33626">
        <v>81</v>
      </c>
      <c r="I33626">
        <v>161.91999999999999</v>
      </c>
      <c r="J33626">
        <v>59.47</v>
      </c>
      <c r="K33626">
        <v>0</v>
      </c>
      <c r="L33626" t="s">
        <v>19</v>
      </c>
      <c r="M33626">
        <v>0</v>
      </c>
      <c r="N33626">
        <v>64.05</v>
      </c>
      <c r="O33626" t="s">
        <v>20</v>
      </c>
      <c r="P33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27" spans="1:16" x14ac:dyDescent="0.25">
      <c r="A33627" s="1">
        <v>44898</v>
      </c>
      <c r="B33627" t="s">
        <v>53</v>
      </c>
      <c r="C33627" t="s">
        <v>33</v>
      </c>
      <c r="D33627" t="s">
        <v>38</v>
      </c>
      <c r="E33627" t="s">
        <v>23</v>
      </c>
      <c r="F33627">
        <v>472</v>
      </c>
      <c r="G33627">
        <v>65</v>
      </c>
      <c r="H33627">
        <v>44</v>
      </c>
      <c r="I33627">
        <v>67.62</v>
      </c>
      <c r="J33627">
        <v>71.67</v>
      </c>
      <c r="K33627">
        <v>20</v>
      </c>
      <c r="L33627" t="s">
        <v>29</v>
      </c>
      <c r="M33627">
        <v>1</v>
      </c>
      <c r="N33627">
        <v>71.08</v>
      </c>
      <c r="O33627" t="s">
        <v>20</v>
      </c>
      <c r="P33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28" spans="1:16" x14ac:dyDescent="0.25">
      <c r="A33628" s="1">
        <v>44898</v>
      </c>
      <c r="B33628" t="s">
        <v>53</v>
      </c>
      <c r="C33628" t="s">
        <v>35</v>
      </c>
      <c r="D33628" t="s">
        <v>22</v>
      </c>
      <c r="E33628" t="s">
        <v>32</v>
      </c>
      <c r="F33628">
        <v>75</v>
      </c>
      <c r="G33628">
        <v>40</v>
      </c>
      <c r="H33628">
        <v>135</v>
      </c>
      <c r="I33628">
        <v>38.659999999999997</v>
      </c>
      <c r="J33628">
        <v>10.86</v>
      </c>
      <c r="K33628">
        <v>20</v>
      </c>
      <c r="L33628" t="s">
        <v>19</v>
      </c>
      <c r="M33628">
        <v>1</v>
      </c>
      <c r="N33628">
        <v>7.88</v>
      </c>
      <c r="O33628" t="s">
        <v>20</v>
      </c>
      <c r="P33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29" spans="1:16" x14ac:dyDescent="0.25">
      <c r="A33629" s="1">
        <v>44898</v>
      </c>
      <c r="B33629" t="s">
        <v>53</v>
      </c>
      <c r="C33629" t="s">
        <v>37</v>
      </c>
      <c r="D33629" t="s">
        <v>31</v>
      </c>
      <c r="E33629" t="s">
        <v>26</v>
      </c>
      <c r="F33629">
        <v>383</v>
      </c>
      <c r="G33629">
        <v>100</v>
      </c>
      <c r="H33629">
        <v>36</v>
      </c>
      <c r="I33629">
        <v>102.1</v>
      </c>
      <c r="J33629">
        <v>99.34</v>
      </c>
      <c r="K33629">
        <v>5</v>
      </c>
      <c r="L33629" t="s">
        <v>44</v>
      </c>
      <c r="M33629">
        <v>0</v>
      </c>
      <c r="N33629">
        <v>98.41</v>
      </c>
      <c r="O33629" t="s">
        <v>27</v>
      </c>
      <c r="P33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30" spans="1:16" x14ac:dyDescent="0.25">
      <c r="A33630" s="1">
        <v>44898</v>
      </c>
      <c r="B33630" t="s">
        <v>53</v>
      </c>
      <c r="C33630" t="s">
        <v>40</v>
      </c>
      <c r="D33630" t="s">
        <v>31</v>
      </c>
      <c r="E33630" t="s">
        <v>26</v>
      </c>
      <c r="F33630">
        <v>82</v>
      </c>
      <c r="G33630">
        <v>49</v>
      </c>
      <c r="H33630">
        <v>177</v>
      </c>
      <c r="I33630">
        <v>46.06</v>
      </c>
      <c r="J33630">
        <v>57.9</v>
      </c>
      <c r="K33630">
        <v>5</v>
      </c>
      <c r="L33630" t="s">
        <v>24</v>
      </c>
      <c r="M33630">
        <v>0</v>
      </c>
      <c r="N33630">
        <v>55.06</v>
      </c>
      <c r="O33630" t="s">
        <v>27</v>
      </c>
      <c r="P33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31" spans="1:16" x14ac:dyDescent="0.25">
      <c r="A33631" s="1">
        <v>44898</v>
      </c>
      <c r="B33631" t="s">
        <v>53</v>
      </c>
      <c r="C33631" t="s">
        <v>41</v>
      </c>
      <c r="D33631" t="s">
        <v>22</v>
      </c>
      <c r="E33631" t="s">
        <v>26</v>
      </c>
      <c r="F33631">
        <v>193</v>
      </c>
      <c r="G33631">
        <v>76</v>
      </c>
      <c r="H33631">
        <v>38</v>
      </c>
      <c r="I33631">
        <v>95.73</v>
      </c>
      <c r="J33631">
        <v>64.77</v>
      </c>
      <c r="K33631">
        <v>10</v>
      </c>
      <c r="L33631" t="s">
        <v>29</v>
      </c>
      <c r="M33631">
        <v>1</v>
      </c>
      <c r="N33631">
        <v>63.14</v>
      </c>
      <c r="O33631" t="s">
        <v>34</v>
      </c>
      <c r="P33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32" spans="1:16" x14ac:dyDescent="0.25">
      <c r="A33632" s="1">
        <v>44898</v>
      </c>
      <c r="B33632" t="s">
        <v>53</v>
      </c>
      <c r="C33632" t="s">
        <v>42</v>
      </c>
      <c r="D33632" t="s">
        <v>31</v>
      </c>
      <c r="E33632" t="s">
        <v>26</v>
      </c>
      <c r="F33632">
        <v>80</v>
      </c>
      <c r="G33632">
        <v>17</v>
      </c>
      <c r="H33632">
        <v>75</v>
      </c>
      <c r="I33632">
        <v>29.15</v>
      </c>
      <c r="J33632">
        <v>13.46</v>
      </c>
      <c r="K33632">
        <v>15</v>
      </c>
      <c r="L33632" t="s">
        <v>19</v>
      </c>
      <c r="M33632">
        <v>1</v>
      </c>
      <c r="N33632">
        <v>13.35</v>
      </c>
      <c r="O33632" t="s">
        <v>27</v>
      </c>
      <c r="P33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33" spans="1:16" x14ac:dyDescent="0.25">
      <c r="A33633" s="1">
        <v>44898</v>
      </c>
      <c r="B33633" t="s">
        <v>53</v>
      </c>
      <c r="C33633" t="s">
        <v>43</v>
      </c>
      <c r="D33633" t="s">
        <v>38</v>
      </c>
      <c r="E33633" t="s">
        <v>26</v>
      </c>
      <c r="F33633">
        <v>467</v>
      </c>
      <c r="G33633">
        <v>118</v>
      </c>
      <c r="H33633">
        <v>165</v>
      </c>
      <c r="I33633">
        <v>115.62</v>
      </c>
      <c r="J33633">
        <v>41.86</v>
      </c>
      <c r="K33633">
        <v>10</v>
      </c>
      <c r="L33633" t="s">
        <v>24</v>
      </c>
      <c r="M33633">
        <v>0</v>
      </c>
      <c r="N33633">
        <v>44.85</v>
      </c>
      <c r="O33633" t="s">
        <v>27</v>
      </c>
      <c r="P33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34" spans="1:16" x14ac:dyDescent="0.25">
      <c r="A33634" s="1">
        <v>44898</v>
      </c>
      <c r="B33634" t="s">
        <v>53</v>
      </c>
      <c r="C33634" t="s">
        <v>45</v>
      </c>
      <c r="D33634" t="s">
        <v>38</v>
      </c>
      <c r="E33634" t="s">
        <v>26</v>
      </c>
      <c r="F33634">
        <v>443</v>
      </c>
      <c r="G33634">
        <v>28</v>
      </c>
      <c r="H33634">
        <v>69</v>
      </c>
      <c r="I33634">
        <v>45.49</v>
      </c>
      <c r="J33634">
        <v>45.86</v>
      </c>
      <c r="K33634">
        <v>15</v>
      </c>
      <c r="L33634" t="s">
        <v>29</v>
      </c>
      <c r="M33634">
        <v>0</v>
      </c>
      <c r="N33634">
        <v>49.72</v>
      </c>
      <c r="O33634" t="s">
        <v>34</v>
      </c>
      <c r="P33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35" spans="1:16" x14ac:dyDescent="0.25">
      <c r="A33635" s="1">
        <v>44898</v>
      </c>
      <c r="B33635" t="s">
        <v>53</v>
      </c>
      <c r="C33635" t="s">
        <v>46</v>
      </c>
      <c r="D33635" t="s">
        <v>22</v>
      </c>
      <c r="E33635" t="s">
        <v>32</v>
      </c>
      <c r="F33635">
        <v>50</v>
      </c>
      <c r="G33635">
        <v>45</v>
      </c>
      <c r="H33635">
        <v>192</v>
      </c>
      <c r="I33635">
        <v>43.52</v>
      </c>
      <c r="J33635">
        <v>21.79</v>
      </c>
      <c r="K33635">
        <v>15</v>
      </c>
      <c r="L33635" t="s">
        <v>19</v>
      </c>
      <c r="M33635">
        <v>1</v>
      </c>
      <c r="N33635">
        <v>23.74</v>
      </c>
      <c r="O33635" t="s">
        <v>39</v>
      </c>
      <c r="P33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36" spans="1:16" x14ac:dyDescent="0.25">
      <c r="A33636" s="1">
        <v>44898</v>
      </c>
      <c r="B33636" t="s">
        <v>53</v>
      </c>
      <c r="C33636" t="s">
        <v>47</v>
      </c>
      <c r="D33636" t="s">
        <v>22</v>
      </c>
      <c r="E33636" t="s">
        <v>18</v>
      </c>
      <c r="F33636">
        <v>215</v>
      </c>
      <c r="G33636">
        <v>94</v>
      </c>
      <c r="H33636">
        <v>149</v>
      </c>
      <c r="I33636">
        <v>109.84</v>
      </c>
      <c r="J33636">
        <v>62</v>
      </c>
      <c r="K33636">
        <v>0</v>
      </c>
      <c r="L33636" t="s">
        <v>29</v>
      </c>
      <c r="M33636">
        <v>1</v>
      </c>
      <c r="N33636">
        <v>62.02</v>
      </c>
      <c r="O33636" t="s">
        <v>39</v>
      </c>
      <c r="P33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37" spans="1:16" x14ac:dyDescent="0.25">
      <c r="A33637" s="1">
        <v>44898</v>
      </c>
      <c r="B33637" t="s">
        <v>53</v>
      </c>
      <c r="C33637" t="s">
        <v>48</v>
      </c>
      <c r="D33637" t="s">
        <v>31</v>
      </c>
      <c r="E33637" t="s">
        <v>32</v>
      </c>
      <c r="F33637">
        <v>182</v>
      </c>
      <c r="G33637">
        <v>85</v>
      </c>
      <c r="H33637">
        <v>81</v>
      </c>
      <c r="I33637">
        <v>84.3</v>
      </c>
      <c r="J33637">
        <v>40.61</v>
      </c>
      <c r="K33637">
        <v>15</v>
      </c>
      <c r="L33637" t="s">
        <v>19</v>
      </c>
      <c r="M33637">
        <v>0</v>
      </c>
      <c r="N33637">
        <v>37.25</v>
      </c>
      <c r="O33637" t="s">
        <v>34</v>
      </c>
      <c r="P33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38" spans="1:16" x14ac:dyDescent="0.25">
      <c r="A33638" s="1">
        <v>44898</v>
      </c>
      <c r="B33638" t="s">
        <v>53</v>
      </c>
      <c r="C33638" t="s">
        <v>49</v>
      </c>
      <c r="D33638" t="s">
        <v>17</v>
      </c>
      <c r="E33638" t="s">
        <v>32</v>
      </c>
      <c r="F33638">
        <v>96</v>
      </c>
      <c r="G33638">
        <v>62</v>
      </c>
      <c r="H33638">
        <v>32</v>
      </c>
      <c r="I33638">
        <v>66.11</v>
      </c>
      <c r="J33638">
        <v>60.11</v>
      </c>
      <c r="K33638">
        <v>10</v>
      </c>
      <c r="L33638" t="s">
        <v>19</v>
      </c>
      <c r="M33638">
        <v>0</v>
      </c>
      <c r="N33638">
        <v>64.69</v>
      </c>
      <c r="O33638" t="s">
        <v>34</v>
      </c>
      <c r="P33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39" spans="1:16" x14ac:dyDescent="0.25">
      <c r="A33639" s="1">
        <v>44898</v>
      </c>
      <c r="B33639" t="s">
        <v>53</v>
      </c>
      <c r="C33639" t="s">
        <v>50</v>
      </c>
      <c r="D33639" t="s">
        <v>17</v>
      </c>
      <c r="E33639" t="s">
        <v>23</v>
      </c>
      <c r="F33639">
        <v>445</v>
      </c>
      <c r="G33639">
        <v>263</v>
      </c>
      <c r="H33639">
        <v>130</v>
      </c>
      <c r="I33639">
        <v>273.88</v>
      </c>
      <c r="J33639">
        <v>15.06</v>
      </c>
      <c r="K33639">
        <v>5</v>
      </c>
      <c r="L33639" t="s">
        <v>19</v>
      </c>
      <c r="M33639">
        <v>1</v>
      </c>
      <c r="N33639">
        <v>19.91</v>
      </c>
      <c r="O33639" t="s">
        <v>27</v>
      </c>
      <c r="P33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40" spans="1:16" x14ac:dyDescent="0.25">
      <c r="A33640" s="1">
        <v>44898</v>
      </c>
      <c r="B33640" t="s">
        <v>53</v>
      </c>
      <c r="C33640" t="s">
        <v>51</v>
      </c>
      <c r="D33640" t="s">
        <v>31</v>
      </c>
      <c r="E33640" t="s">
        <v>23</v>
      </c>
      <c r="F33640">
        <v>431</v>
      </c>
      <c r="G33640">
        <v>167</v>
      </c>
      <c r="H33640">
        <v>65</v>
      </c>
      <c r="I33640">
        <v>177.43</v>
      </c>
      <c r="J33640">
        <v>55.13</v>
      </c>
      <c r="K33640">
        <v>20</v>
      </c>
      <c r="L33640" t="s">
        <v>29</v>
      </c>
      <c r="M33640">
        <v>0</v>
      </c>
      <c r="N33640">
        <v>51.14</v>
      </c>
      <c r="O33640" t="s">
        <v>27</v>
      </c>
      <c r="P33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41" spans="1:16" x14ac:dyDescent="0.25">
      <c r="A33641" s="1">
        <v>44898</v>
      </c>
      <c r="B33641" t="s">
        <v>53</v>
      </c>
      <c r="C33641" t="s">
        <v>52</v>
      </c>
      <c r="D33641" t="s">
        <v>31</v>
      </c>
      <c r="E33641" t="s">
        <v>26</v>
      </c>
      <c r="F33641">
        <v>148</v>
      </c>
      <c r="G33641">
        <v>145</v>
      </c>
      <c r="H33641">
        <v>106</v>
      </c>
      <c r="I33641">
        <v>147.36000000000001</v>
      </c>
      <c r="J33641">
        <v>56.67</v>
      </c>
      <c r="K33641">
        <v>5</v>
      </c>
      <c r="L33641" t="s">
        <v>29</v>
      </c>
      <c r="M33641">
        <v>0</v>
      </c>
      <c r="N33641">
        <v>56.34</v>
      </c>
      <c r="O33641" t="s">
        <v>39</v>
      </c>
      <c r="P33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42" spans="1:16" x14ac:dyDescent="0.25">
      <c r="A33642" s="1">
        <v>44898</v>
      </c>
      <c r="B33642" t="s">
        <v>54</v>
      </c>
      <c r="C33642" t="s">
        <v>16</v>
      </c>
      <c r="D33642" t="s">
        <v>38</v>
      </c>
      <c r="E33642" t="s">
        <v>23</v>
      </c>
      <c r="F33642">
        <v>448</v>
      </c>
      <c r="G33642">
        <v>370</v>
      </c>
      <c r="H33642">
        <v>124</v>
      </c>
      <c r="I33642">
        <v>377.08</v>
      </c>
      <c r="J33642">
        <v>71.05</v>
      </c>
      <c r="K33642">
        <v>0</v>
      </c>
      <c r="L33642" t="s">
        <v>19</v>
      </c>
      <c r="M33642">
        <v>0</v>
      </c>
      <c r="N33642">
        <v>70.400000000000006</v>
      </c>
      <c r="O33642" t="s">
        <v>39</v>
      </c>
      <c r="P33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43" spans="1:16" x14ac:dyDescent="0.25">
      <c r="A33643" s="1">
        <v>44898</v>
      </c>
      <c r="B33643" t="s">
        <v>54</v>
      </c>
      <c r="C33643" t="s">
        <v>21</v>
      </c>
      <c r="D33643" t="s">
        <v>22</v>
      </c>
      <c r="E33643" t="s">
        <v>18</v>
      </c>
      <c r="F33643">
        <v>109</v>
      </c>
      <c r="G33643">
        <v>57</v>
      </c>
      <c r="H33643">
        <v>121</v>
      </c>
      <c r="I33643">
        <v>63.18</v>
      </c>
      <c r="J33643">
        <v>17.62</v>
      </c>
      <c r="K33643">
        <v>0</v>
      </c>
      <c r="L33643" t="s">
        <v>44</v>
      </c>
      <c r="M33643">
        <v>0</v>
      </c>
      <c r="N33643">
        <v>18.28</v>
      </c>
      <c r="O33643" t="s">
        <v>20</v>
      </c>
      <c r="P33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44" spans="1:16" x14ac:dyDescent="0.25">
      <c r="A33644" s="1">
        <v>44898</v>
      </c>
      <c r="B33644" t="s">
        <v>54</v>
      </c>
      <c r="C33644" t="s">
        <v>25</v>
      </c>
      <c r="D33644" t="s">
        <v>36</v>
      </c>
      <c r="E33644" t="s">
        <v>32</v>
      </c>
      <c r="F33644">
        <v>375</v>
      </c>
      <c r="G33644">
        <v>27</v>
      </c>
      <c r="H33644">
        <v>115</v>
      </c>
      <c r="I33644">
        <v>32</v>
      </c>
      <c r="J33644">
        <v>17.84</v>
      </c>
      <c r="K33644">
        <v>5</v>
      </c>
      <c r="L33644" t="s">
        <v>44</v>
      </c>
      <c r="M33644">
        <v>1</v>
      </c>
      <c r="N33644">
        <v>18.190000000000001</v>
      </c>
      <c r="O33644" t="s">
        <v>20</v>
      </c>
      <c r="P33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45" spans="1:16" x14ac:dyDescent="0.25">
      <c r="A33645" s="1">
        <v>44898</v>
      </c>
      <c r="B33645" t="s">
        <v>54</v>
      </c>
      <c r="C33645" t="s">
        <v>28</v>
      </c>
      <c r="D33645" t="s">
        <v>17</v>
      </c>
      <c r="E33645" t="s">
        <v>23</v>
      </c>
      <c r="F33645">
        <v>125</v>
      </c>
      <c r="G33645">
        <v>103</v>
      </c>
      <c r="H33645">
        <v>60</v>
      </c>
      <c r="I33645">
        <v>107.52</v>
      </c>
      <c r="J33645">
        <v>77.63</v>
      </c>
      <c r="K33645">
        <v>10</v>
      </c>
      <c r="L33645" t="s">
        <v>29</v>
      </c>
      <c r="M33645">
        <v>0</v>
      </c>
      <c r="N33645">
        <v>75.819999999999993</v>
      </c>
      <c r="O33645" t="s">
        <v>20</v>
      </c>
      <c r="P33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46" spans="1:16" x14ac:dyDescent="0.25">
      <c r="A33646" s="1">
        <v>44898</v>
      </c>
      <c r="B33646" t="s">
        <v>54</v>
      </c>
      <c r="C33646" t="s">
        <v>30</v>
      </c>
      <c r="D33646" t="s">
        <v>22</v>
      </c>
      <c r="E33646" t="s">
        <v>18</v>
      </c>
      <c r="F33646">
        <v>441</v>
      </c>
      <c r="G33646">
        <v>337</v>
      </c>
      <c r="H33646">
        <v>73</v>
      </c>
      <c r="I33646">
        <v>339.44</v>
      </c>
      <c r="J33646">
        <v>87.99</v>
      </c>
      <c r="K33646">
        <v>0</v>
      </c>
      <c r="L33646" t="s">
        <v>29</v>
      </c>
      <c r="M33646">
        <v>1</v>
      </c>
      <c r="N33646">
        <v>84.68</v>
      </c>
      <c r="O33646" t="s">
        <v>20</v>
      </c>
      <c r="P33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47" spans="1:16" x14ac:dyDescent="0.25">
      <c r="A33647" s="1">
        <v>44898</v>
      </c>
      <c r="B33647" t="s">
        <v>54</v>
      </c>
      <c r="C33647" t="s">
        <v>33</v>
      </c>
      <c r="D33647" t="s">
        <v>17</v>
      </c>
      <c r="E33647" t="s">
        <v>23</v>
      </c>
      <c r="F33647">
        <v>404</v>
      </c>
      <c r="G33647">
        <v>326</v>
      </c>
      <c r="H33647">
        <v>88</v>
      </c>
      <c r="I33647">
        <v>328.59</v>
      </c>
      <c r="J33647">
        <v>48.62</v>
      </c>
      <c r="K33647">
        <v>10</v>
      </c>
      <c r="L33647" t="s">
        <v>29</v>
      </c>
      <c r="M33647">
        <v>0</v>
      </c>
      <c r="N33647">
        <v>52.4</v>
      </c>
      <c r="O33647" t="s">
        <v>27</v>
      </c>
      <c r="P33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48" spans="1:16" x14ac:dyDescent="0.25">
      <c r="A33648" s="1">
        <v>44898</v>
      </c>
      <c r="B33648" t="s">
        <v>54</v>
      </c>
      <c r="C33648" t="s">
        <v>35</v>
      </c>
      <c r="D33648" t="s">
        <v>22</v>
      </c>
      <c r="E33648" t="s">
        <v>32</v>
      </c>
      <c r="F33648">
        <v>150</v>
      </c>
      <c r="G33648">
        <v>133</v>
      </c>
      <c r="H33648">
        <v>102</v>
      </c>
      <c r="I33648">
        <v>139.53</v>
      </c>
      <c r="J33648">
        <v>39.03</v>
      </c>
      <c r="K33648">
        <v>20</v>
      </c>
      <c r="L33648" t="s">
        <v>29</v>
      </c>
      <c r="M33648">
        <v>1</v>
      </c>
      <c r="N33648">
        <v>34.799999999999997</v>
      </c>
      <c r="O33648" t="s">
        <v>20</v>
      </c>
      <c r="P33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49" spans="1:16" x14ac:dyDescent="0.25">
      <c r="A33649" s="1">
        <v>44898</v>
      </c>
      <c r="B33649" t="s">
        <v>54</v>
      </c>
      <c r="C33649" t="s">
        <v>37</v>
      </c>
      <c r="D33649" t="s">
        <v>17</v>
      </c>
      <c r="E33649" t="s">
        <v>18</v>
      </c>
      <c r="F33649">
        <v>128</v>
      </c>
      <c r="G33649">
        <v>117</v>
      </c>
      <c r="H33649">
        <v>54</v>
      </c>
      <c r="I33649">
        <v>130.56</v>
      </c>
      <c r="J33649">
        <v>69.23</v>
      </c>
      <c r="K33649">
        <v>10</v>
      </c>
      <c r="L33649" t="s">
        <v>44</v>
      </c>
      <c r="M33649">
        <v>0</v>
      </c>
      <c r="N33649">
        <v>69.33</v>
      </c>
      <c r="O33649" t="s">
        <v>20</v>
      </c>
      <c r="P33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50" spans="1:16" x14ac:dyDescent="0.25">
      <c r="A33650" s="1">
        <v>44898</v>
      </c>
      <c r="B33650" t="s">
        <v>54</v>
      </c>
      <c r="C33650" t="s">
        <v>40</v>
      </c>
      <c r="D33650" t="s">
        <v>31</v>
      </c>
      <c r="E33650" t="s">
        <v>18</v>
      </c>
      <c r="F33650">
        <v>187</v>
      </c>
      <c r="G33650">
        <v>81</v>
      </c>
      <c r="H33650">
        <v>97</v>
      </c>
      <c r="I33650">
        <v>85.33</v>
      </c>
      <c r="J33650">
        <v>34.78</v>
      </c>
      <c r="K33650">
        <v>15</v>
      </c>
      <c r="L33650" t="s">
        <v>19</v>
      </c>
      <c r="M33650">
        <v>0</v>
      </c>
      <c r="N33650">
        <v>32.6</v>
      </c>
      <c r="O33650" t="s">
        <v>34</v>
      </c>
      <c r="P33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51" spans="1:16" x14ac:dyDescent="0.25">
      <c r="A33651" s="1">
        <v>44898</v>
      </c>
      <c r="B33651" t="s">
        <v>54</v>
      </c>
      <c r="C33651" t="s">
        <v>41</v>
      </c>
      <c r="D33651" t="s">
        <v>38</v>
      </c>
      <c r="E33651" t="s">
        <v>32</v>
      </c>
      <c r="F33651">
        <v>255</v>
      </c>
      <c r="G33651">
        <v>219</v>
      </c>
      <c r="H33651">
        <v>31</v>
      </c>
      <c r="I33651">
        <v>215.13</v>
      </c>
      <c r="J33651">
        <v>19.57</v>
      </c>
      <c r="K33651">
        <v>15</v>
      </c>
      <c r="L33651" t="s">
        <v>29</v>
      </c>
      <c r="M33651">
        <v>1</v>
      </c>
      <c r="N33651">
        <v>19.47</v>
      </c>
      <c r="O33651" t="s">
        <v>20</v>
      </c>
      <c r="P33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52" spans="1:16" x14ac:dyDescent="0.25">
      <c r="A33652" s="1">
        <v>44898</v>
      </c>
      <c r="B33652" t="s">
        <v>54</v>
      </c>
      <c r="C33652" t="s">
        <v>42</v>
      </c>
      <c r="D33652" t="s">
        <v>31</v>
      </c>
      <c r="E33652" t="s">
        <v>26</v>
      </c>
      <c r="F33652">
        <v>114</v>
      </c>
      <c r="G33652">
        <v>97</v>
      </c>
      <c r="H33652">
        <v>167</v>
      </c>
      <c r="I33652">
        <v>114.05</v>
      </c>
      <c r="J33652">
        <v>64.77</v>
      </c>
      <c r="K33652">
        <v>0</v>
      </c>
      <c r="L33652" t="s">
        <v>24</v>
      </c>
      <c r="M33652">
        <v>0</v>
      </c>
      <c r="N33652">
        <v>60.83</v>
      </c>
      <c r="O33652" t="s">
        <v>39</v>
      </c>
      <c r="P33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53" spans="1:16" x14ac:dyDescent="0.25">
      <c r="A33653" s="1">
        <v>44898</v>
      </c>
      <c r="B33653" t="s">
        <v>54</v>
      </c>
      <c r="C33653" t="s">
        <v>43</v>
      </c>
      <c r="D33653" t="s">
        <v>36</v>
      </c>
      <c r="E33653" t="s">
        <v>18</v>
      </c>
      <c r="F33653">
        <v>130</v>
      </c>
      <c r="G33653">
        <v>85</v>
      </c>
      <c r="H33653">
        <v>102</v>
      </c>
      <c r="I33653">
        <v>102.31</v>
      </c>
      <c r="J33653">
        <v>18.59</v>
      </c>
      <c r="K33653">
        <v>10</v>
      </c>
      <c r="L33653" t="s">
        <v>19</v>
      </c>
      <c r="M33653">
        <v>1</v>
      </c>
      <c r="N33653">
        <v>21.98</v>
      </c>
      <c r="O33653" t="s">
        <v>34</v>
      </c>
      <c r="P33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54" spans="1:16" x14ac:dyDescent="0.25">
      <c r="A33654" s="1">
        <v>44898</v>
      </c>
      <c r="B33654" t="s">
        <v>54</v>
      </c>
      <c r="C33654" t="s">
        <v>45</v>
      </c>
      <c r="D33654" t="s">
        <v>22</v>
      </c>
      <c r="E33654" t="s">
        <v>18</v>
      </c>
      <c r="F33654">
        <v>492</v>
      </c>
      <c r="G33654">
        <v>453</v>
      </c>
      <c r="H33654">
        <v>59</v>
      </c>
      <c r="I33654">
        <v>461.67</v>
      </c>
      <c r="J33654">
        <v>42.81</v>
      </c>
      <c r="K33654">
        <v>10</v>
      </c>
      <c r="L33654" t="s">
        <v>44</v>
      </c>
      <c r="M33654">
        <v>1</v>
      </c>
      <c r="N33654">
        <v>40.74</v>
      </c>
      <c r="O33654" t="s">
        <v>20</v>
      </c>
      <c r="P33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55" spans="1:16" x14ac:dyDescent="0.25">
      <c r="A33655" s="1">
        <v>44898</v>
      </c>
      <c r="B33655" t="s">
        <v>54</v>
      </c>
      <c r="C33655" t="s">
        <v>46</v>
      </c>
      <c r="D33655" t="s">
        <v>38</v>
      </c>
      <c r="E33655" t="s">
        <v>18</v>
      </c>
      <c r="F33655">
        <v>54</v>
      </c>
      <c r="G33655">
        <v>26</v>
      </c>
      <c r="H33655">
        <v>49</v>
      </c>
      <c r="I33655">
        <v>35.33</v>
      </c>
      <c r="J33655">
        <v>45.32</v>
      </c>
      <c r="K33655">
        <v>15</v>
      </c>
      <c r="L33655" t="s">
        <v>19</v>
      </c>
      <c r="M33655">
        <v>0</v>
      </c>
      <c r="N33655">
        <v>44.48</v>
      </c>
      <c r="O33655" t="s">
        <v>39</v>
      </c>
      <c r="P33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56" spans="1:16" x14ac:dyDescent="0.25">
      <c r="A33656" s="1">
        <v>44898</v>
      </c>
      <c r="B33656" t="s">
        <v>54</v>
      </c>
      <c r="C33656" t="s">
        <v>47</v>
      </c>
      <c r="D33656" t="s">
        <v>31</v>
      </c>
      <c r="E33656" t="s">
        <v>18</v>
      </c>
      <c r="F33656">
        <v>256</v>
      </c>
      <c r="G33656">
        <v>177</v>
      </c>
      <c r="H33656">
        <v>87</v>
      </c>
      <c r="I33656">
        <v>192.99</v>
      </c>
      <c r="J33656">
        <v>19.87</v>
      </c>
      <c r="K33656">
        <v>5</v>
      </c>
      <c r="L33656" t="s">
        <v>44</v>
      </c>
      <c r="M33656">
        <v>0</v>
      </c>
      <c r="N33656">
        <v>20.03</v>
      </c>
      <c r="O33656" t="s">
        <v>20</v>
      </c>
      <c r="P33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57" spans="1:16" x14ac:dyDescent="0.25">
      <c r="A33657" s="1">
        <v>44898</v>
      </c>
      <c r="B33657" t="s">
        <v>54</v>
      </c>
      <c r="C33657" t="s">
        <v>48</v>
      </c>
      <c r="D33657" t="s">
        <v>22</v>
      </c>
      <c r="E33657" t="s">
        <v>26</v>
      </c>
      <c r="F33657">
        <v>455</v>
      </c>
      <c r="G33657">
        <v>30</v>
      </c>
      <c r="H33657">
        <v>165</v>
      </c>
      <c r="I33657">
        <v>46.18</v>
      </c>
      <c r="J33657">
        <v>39.65</v>
      </c>
      <c r="K33657">
        <v>10</v>
      </c>
      <c r="L33657" t="s">
        <v>44</v>
      </c>
      <c r="M33657">
        <v>1</v>
      </c>
      <c r="N33657">
        <v>42.08</v>
      </c>
      <c r="O33657" t="s">
        <v>39</v>
      </c>
      <c r="P33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58" spans="1:16" x14ac:dyDescent="0.25">
      <c r="A33658" s="1">
        <v>44898</v>
      </c>
      <c r="B33658" t="s">
        <v>54</v>
      </c>
      <c r="C33658" t="s">
        <v>49</v>
      </c>
      <c r="D33658" t="s">
        <v>36</v>
      </c>
      <c r="E33658" t="s">
        <v>26</v>
      </c>
      <c r="F33658">
        <v>271</v>
      </c>
      <c r="G33658">
        <v>129</v>
      </c>
      <c r="H33658">
        <v>102</v>
      </c>
      <c r="I33658">
        <v>143.32</v>
      </c>
      <c r="J33658">
        <v>76.489999999999995</v>
      </c>
      <c r="K33658">
        <v>15</v>
      </c>
      <c r="L33658" t="s">
        <v>19</v>
      </c>
      <c r="M33658">
        <v>0</v>
      </c>
      <c r="N33658">
        <v>74.17</v>
      </c>
      <c r="O33658" t="s">
        <v>34</v>
      </c>
      <c r="P33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59" spans="1:16" x14ac:dyDescent="0.25">
      <c r="A33659" s="1">
        <v>44898</v>
      </c>
      <c r="B33659" t="s">
        <v>54</v>
      </c>
      <c r="C33659" t="s">
        <v>50</v>
      </c>
      <c r="D33659" t="s">
        <v>38</v>
      </c>
      <c r="E33659" t="s">
        <v>32</v>
      </c>
      <c r="F33659">
        <v>498</v>
      </c>
      <c r="G33659">
        <v>331</v>
      </c>
      <c r="H33659">
        <v>88</v>
      </c>
      <c r="I33659">
        <v>331.76</v>
      </c>
      <c r="J33659">
        <v>92.47</v>
      </c>
      <c r="K33659">
        <v>10</v>
      </c>
      <c r="L33659" t="s">
        <v>19</v>
      </c>
      <c r="M33659">
        <v>0</v>
      </c>
      <c r="N33659">
        <v>88.04</v>
      </c>
      <c r="O33659" t="s">
        <v>34</v>
      </c>
      <c r="P33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60" spans="1:16" x14ac:dyDescent="0.25">
      <c r="A33660" s="1">
        <v>44898</v>
      </c>
      <c r="B33660" t="s">
        <v>54</v>
      </c>
      <c r="C33660" t="s">
        <v>51</v>
      </c>
      <c r="D33660" t="s">
        <v>22</v>
      </c>
      <c r="E33660" t="s">
        <v>26</v>
      </c>
      <c r="F33660">
        <v>355</v>
      </c>
      <c r="G33660">
        <v>235</v>
      </c>
      <c r="H33660">
        <v>165</v>
      </c>
      <c r="I33660">
        <v>236.39</v>
      </c>
      <c r="J33660">
        <v>88.02</v>
      </c>
      <c r="K33660">
        <v>15</v>
      </c>
      <c r="L33660" t="s">
        <v>44</v>
      </c>
      <c r="M33660">
        <v>1</v>
      </c>
      <c r="N33660">
        <v>91.99</v>
      </c>
      <c r="O33660" t="s">
        <v>27</v>
      </c>
      <c r="P33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61" spans="1:16" x14ac:dyDescent="0.25">
      <c r="A33661" s="1">
        <v>44898</v>
      </c>
      <c r="B33661" t="s">
        <v>54</v>
      </c>
      <c r="C33661" t="s">
        <v>52</v>
      </c>
      <c r="D33661" t="s">
        <v>22</v>
      </c>
      <c r="E33661" t="s">
        <v>23</v>
      </c>
      <c r="F33661">
        <v>442</v>
      </c>
      <c r="G33661">
        <v>217</v>
      </c>
      <c r="H33661">
        <v>125</v>
      </c>
      <c r="I33661">
        <v>217.5</v>
      </c>
      <c r="J33661">
        <v>33.19</v>
      </c>
      <c r="K33661">
        <v>5</v>
      </c>
      <c r="L33661" t="s">
        <v>19</v>
      </c>
      <c r="M33661">
        <v>1</v>
      </c>
      <c r="N33661">
        <v>33.729999999999997</v>
      </c>
      <c r="O33661" t="s">
        <v>20</v>
      </c>
      <c r="P33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62" spans="1:16" x14ac:dyDescent="0.25">
      <c r="A33662" s="1">
        <v>44898</v>
      </c>
      <c r="B33662" t="s">
        <v>55</v>
      </c>
      <c r="C33662" t="s">
        <v>16</v>
      </c>
      <c r="D33662" t="s">
        <v>17</v>
      </c>
      <c r="E33662" t="s">
        <v>26</v>
      </c>
      <c r="F33662">
        <v>297</v>
      </c>
      <c r="G33662">
        <v>242</v>
      </c>
      <c r="H33662">
        <v>193</v>
      </c>
      <c r="I33662">
        <v>253.35</v>
      </c>
      <c r="J33662">
        <v>90.84</v>
      </c>
      <c r="K33662">
        <v>15</v>
      </c>
      <c r="L33662" t="s">
        <v>44</v>
      </c>
      <c r="M33662">
        <v>0</v>
      </c>
      <c r="N33662">
        <v>93.99</v>
      </c>
      <c r="O33662" t="s">
        <v>20</v>
      </c>
      <c r="P33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63" spans="1:16" x14ac:dyDescent="0.25">
      <c r="A33663" s="1">
        <v>44898</v>
      </c>
      <c r="B33663" t="s">
        <v>55</v>
      </c>
      <c r="C33663" t="s">
        <v>21</v>
      </c>
      <c r="D33663" t="s">
        <v>22</v>
      </c>
      <c r="E33663" t="s">
        <v>26</v>
      </c>
      <c r="F33663">
        <v>438</v>
      </c>
      <c r="G33663">
        <v>97</v>
      </c>
      <c r="H33663">
        <v>141</v>
      </c>
      <c r="I33663">
        <v>114.48</v>
      </c>
      <c r="J33663">
        <v>95.01</v>
      </c>
      <c r="K33663">
        <v>5</v>
      </c>
      <c r="L33663" t="s">
        <v>44</v>
      </c>
      <c r="M33663">
        <v>0</v>
      </c>
      <c r="N33663">
        <v>97.03</v>
      </c>
      <c r="O33663" t="s">
        <v>39</v>
      </c>
      <c r="P33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64" spans="1:16" x14ac:dyDescent="0.25">
      <c r="A33664" s="1">
        <v>44898</v>
      </c>
      <c r="B33664" t="s">
        <v>55</v>
      </c>
      <c r="C33664" t="s">
        <v>25</v>
      </c>
      <c r="D33664" t="s">
        <v>17</v>
      </c>
      <c r="E33664" t="s">
        <v>32</v>
      </c>
      <c r="F33664">
        <v>238</v>
      </c>
      <c r="G33664">
        <v>57</v>
      </c>
      <c r="H33664">
        <v>77</v>
      </c>
      <c r="I33664">
        <v>73.95</v>
      </c>
      <c r="J33664">
        <v>54.9</v>
      </c>
      <c r="K33664">
        <v>10</v>
      </c>
      <c r="L33664" t="s">
        <v>29</v>
      </c>
      <c r="M33664">
        <v>0</v>
      </c>
      <c r="N33664">
        <v>57.62</v>
      </c>
      <c r="O33664" t="s">
        <v>39</v>
      </c>
      <c r="P33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65" spans="1:16" x14ac:dyDescent="0.25">
      <c r="A33665" s="1">
        <v>44898</v>
      </c>
      <c r="B33665" t="s">
        <v>55</v>
      </c>
      <c r="C33665" t="s">
        <v>28</v>
      </c>
      <c r="D33665" t="s">
        <v>17</v>
      </c>
      <c r="E33665" t="s">
        <v>32</v>
      </c>
      <c r="F33665">
        <v>472</v>
      </c>
      <c r="G33665">
        <v>218</v>
      </c>
      <c r="H33665">
        <v>189</v>
      </c>
      <c r="I33665">
        <v>234.38</v>
      </c>
      <c r="J33665">
        <v>35.04</v>
      </c>
      <c r="K33665">
        <v>5</v>
      </c>
      <c r="L33665" t="s">
        <v>19</v>
      </c>
      <c r="M33665">
        <v>0</v>
      </c>
      <c r="N33665">
        <v>38.409999999999997</v>
      </c>
      <c r="O33665" t="s">
        <v>27</v>
      </c>
      <c r="P33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66" spans="1:16" x14ac:dyDescent="0.25">
      <c r="A33666" s="1">
        <v>44898</v>
      </c>
      <c r="B33666" t="s">
        <v>55</v>
      </c>
      <c r="C33666" t="s">
        <v>30</v>
      </c>
      <c r="D33666" t="s">
        <v>38</v>
      </c>
      <c r="E33666" t="s">
        <v>26</v>
      </c>
      <c r="F33666">
        <v>59</v>
      </c>
      <c r="G33666">
        <v>13</v>
      </c>
      <c r="H33666">
        <v>32</v>
      </c>
      <c r="I33666">
        <v>5.76</v>
      </c>
      <c r="J33666">
        <v>56.17</v>
      </c>
      <c r="K33666">
        <v>20</v>
      </c>
      <c r="L33666" t="s">
        <v>44</v>
      </c>
      <c r="M33666">
        <v>0</v>
      </c>
      <c r="N33666">
        <v>56.95</v>
      </c>
      <c r="O33666" t="s">
        <v>34</v>
      </c>
      <c r="P33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67" spans="1:16" x14ac:dyDescent="0.25">
      <c r="A33667" s="1">
        <v>44898</v>
      </c>
      <c r="B33667" t="s">
        <v>55</v>
      </c>
      <c r="C33667" t="s">
        <v>33</v>
      </c>
      <c r="D33667" t="s">
        <v>38</v>
      </c>
      <c r="E33667" t="s">
        <v>32</v>
      </c>
      <c r="F33667">
        <v>277</v>
      </c>
      <c r="G33667">
        <v>271</v>
      </c>
      <c r="H33667">
        <v>59</v>
      </c>
      <c r="I33667">
        <v>281.56</v>
      </c>
      <c r="J33667">
        <v>63.97</v>
      </c>
      <c r="K33667">
        <v>20</v>
      </c>
      <c r="L33667" t="s">
        <v>24</v>
      </c>
      <c r="M33667">
        <v>1</v>
      </c>
      <c r="N33667">
        <v>63.44</v>
      </c>
      <c r="O33667" t="s">
        <v>27</v>
      </c>
      <c r="P33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68" spans="1:16" x14ac:dyDescent="0.25">
      <c r="A33668" s="1">
        <v>44898</v>
      </c>
      <c r="B33668" t="s">
        <v>55</v>
      </c>
      <c r="C33668" t="s">
        <v>35</v>
      </c>
      <c r="D33668" t="s">
        <v>38</v>
      </c>
      <c r="E33668" t="s">
        <v>32</v>
      </c>
      <c r="F33668">
        <v>94</v>
      </c>
      <c r="G33668">
        <v>66</v>
      </c>
      <c r="H33668">
        <v>84</v>
      </c>
      <c r="I33668">
        <v>63.48</v>
      </c>
      <c r="J33668">
        <v>63.2</v>
      </c>
      <c r="K33668">
        <v>0</v>
      </c>
      <c r="L33668" t="s">
        <v>19</v>
      </c>
      <c r="M33668">
        <v>0</v>
      </c>
      <c r="N33668">
        <v>65.48</v>
      </c>
      <c r="O33668" t="s">
        <v>27</v>
      </c>
      <c r="P33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69" spans="1:16" x14ac:dyDescent="0.25">
      <c r="A33669" s="1">
        <v>44898</v>
      </c>
      <c r="B33669" t="s">
        <v>55</v>
      </c>
      <c r="C33669" t="s">
        <v>37</v>
      </c>
      <c r="D33669" t="s">
        <v>22</v>
      </c>
      <c r="E33669" t="s">
        <v>18</v>
      </c>
      <c r="F33669">
        <v>261</v>
      </c>
      <c r="G33669">
        <v>39</v>
      </c>
      <c r="H33669">
        <v>30</v>
      </c>
      <c r="I33669">
        <v>57.26</v>
      </c>
      <c r="J33669">
        <v>50.08</v>
      </c>
      <c r="K33669">
        <v>20</v>
      </c>
      <c r="L33669" t="s">
        <v>44</v>
      </c>
      <c r="M33669">
        <v>1</v>
      </c>
      <c r="N33669">
        <v>52.88</v>
      </c>
      <c r="O33669" t="s">
        <v>20</v>
      </c>
      <c r="P33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70" spans="1:16" x14ac:dyDescent="0.25">
      <c r="A33670" s="1">
        <v>44898</v>
      </c>
      <c r="B33670" t="s">
        <v>55</v>
      </c>
      <c r="C33670" t="s">
        <v>40</v>
      </c>
      <c r="D33670" t="s">
        <v>31</v>
      </c>
      <c r="E33670" t="s">
        <v>26</v>
      </c>
      <c r="F33670">
        <v>138</v>
      </c>
      <c r="G33670">
        <v>38</v>
      </c>
      <c r="H33670">
        <v>171</v>
      </c>
      <c r="I33670">
        <v>31.29</v>
      </c>
      <c r="J33670">
        <v>66.8</v>
      </c>
      <c r="K33670">
        <v>15</v>
      </c>
      <c r="L33670" t="s">
        <v>29</v>
      </c>
      <c r="M33670">
        <v>0</v>
      </c>
      <c r="N33670">
        <v>70.13</v>
      </c>
      <c r="O33670" t="s">
        <v>39</v>
      </c>
      <c r="P33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71" spans="1:16" x14ac:dyDescent="0.25">
      <c r="A33671" s="1">
        <v>44898</v>
      </c>
      <c r="B33671" t="s">
        <v>55</v>
      </c>
      <c r="C33671" t="s">
        <v>41</v>
      </c>
      <c r="D33671" t="s">
        <v>31</v>
      </c>
      <c r="E33671" t="s">
        <v>18</v>
      </c>
      <c r="F33671">
        <v>275</v>
      </c>
      <c r="G33671">
        <v>99</v>
      </c>
      <c r="H33671">
        <v>98</v>
      </c>
      <c r="I33671">
        <v>103.79</v>
      </c>
      <c r="J33671">
        <v>60.38</v>
      </c>
      <c r="K33671">
        <v>5</v>
      </c>
      <c r="L33671" t="s">
        <v>44</v>
      </c>
      <c r="M33671">
        <v>1</v>
      </c>
      <c r="N33671">
        <v>56.75</v>
      </c>
      <c r="O33671" t="s">
        <v>27</v>
      </c>
      <c r="P33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72" spans="1:16" x14ac:dyDescent="0.25">
      <c r="A33672" s="1">
        <v>44898</v>
      </c>
      <c r="B33672" t="s">
        <v>55</v>
      </c>
      <c r="C33672" t="s">
        <v>42</v>
      </c>
      <c r="D33672" t="s">
        <v>36</v>
      </c>
      <c r="E33672" t="s">
        <v>26</v>
      </c>
      <c r="F33672">
        <v>453</v>
      </c>
      <c r="G33672">
        <v>423</v>
      </c>
      <c r="H33672">
        <v>191</v>
      </c>
      <c r="I33672">
        <v>427.64</v>
      </c>
      <c r="J33672">
        <v>98.74</v>
      </c>
      <c r="K33672">
        <v>10</v>
      </c>
      <c r="L33672" t="s">
        <v>24</v>
      </c>
      <c r="M33672">
        <v>0</v>
      </c>
      <c r="N33672">
        <v>96.28</v>
      </c>
      <c r="O33672" t="s">
        <v>27</v>
      </c>
      <c r="P33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73" spans="1:16" x14ac:dyDescent="0.25">
      <c r="A33673" s="1">
        <v>44898</v>
      </c>
      <c r="B33673" t="s">
        <v>55</v>
      </c>
      <c r="C33673" t="s">
        <v>43</v>
      </c>
      <c r="D33673" t="s">
        <v>38</v>
      </c>
      <c r="E33673" t="s">
        <v>18</v>
      </c>
      <c r="F33673">
        <v>342</v>
      </c>
      <c r="G33673">
        <v>281</v>
      </c>
      <c r="H33673">
        <v>88</v>
      </c>
      <c r="I33673">
        <v>299.18</v>
      </c>
      <c r="J33673">
        <v>19.89</v>
      </c>
      <c r="K33673">
        <v>0</v>
      </c>
      <c r="L33673" t="s">
        <v>29</v>
      </c>
      <c r="M33673">
        <v>0</v>
      </c>
      <c r="N33673">
        <v>21.63</v>
      </c>
      <c r="O33673" t="s">
        <v>39</v>
      </c>
      <c r="P33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74" spans="1:16" x14ac:dyDescent="0.25">
      <c r="A33674" s="1">
        <v>44898</v>
      </c>
      <c r="B33674" t="s">
        <v>55</v>
      </c>
      <c r="C33674" t="s">
        <v>45</v>
      </c>
      <c r="D33674" t="s">
        <v>22</v>
      </c>
      <c r="E33674" t="s">
        <v>18</v>
      </c>
      <c r="F33674">
        <v>472</v>
      </c>
      <c r="G33674">
        <v>316</v>
      </c>
      <c r="H33674">
        <v>68</v>
      </c>
      <c r="I33674">
        <v>331.4</v>
      </c>
      <c r="J33674">
        <v>84.18</v>
      </c>
      <c r="K33674">
        <v>20</v>
      </c>
      <c r="L33674" t="s">
        <v>19</v>
      </c>
      <c r="M33674">
        <v>1</v>
      </c>
      <c r="N33674">
        <v>82.26</v>
      </c>
      <c r="O33674" t="s">
        <v>39</v>
      </c>
      <c r="P33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75" spans="1:16" x14ac:dyDescent="0.25">
      <c r="A33675" s="1">
        <v>44898</v>
      </c>
      <c r="B33675" t="s">
        <v>55</v>
      </c>
      <c r="C33675" t="s">
        <v>46</v>
      </c>
      <c r="D33675" t="s">
        <v>36</v>
      </c>
      <c r="E33675" t="s">
        <v>23</v>
      </c>
      <c r="F33675">
        <v>195</v>
      </c>
      <c r="G33675">
        <v>78</v>
      </c>
      <c r="H33675">
        <v>122</v>
      </c>
      <c r="I33675">
        <v>92.34</v>
      </c>
      <c r="J33675">
        <v>57.84</v>
      </c>
      <c r="K33675">
        <v>10</v>
      </c>
      <c r="L33675" t="s">
        <v>29</v>
      </c>
      <c r="M33675">
        <v>1</v>
      </c>
      <c r="N33675">
        <v>55.7</v>
      </c>
      <c r="O33675" t="s">
        <v>34</v>
      </c>
      <c r="P33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76" spans="1:16" x14ac:dyDescent="0.25">
      <c r="A33676" s="1">
        <v>44898</v>
      </c>
      <c r="B33676" t="s">
        <v>55</v>
      </c>
      <c r="C33676" t="s">
        <v>47</v>
      </c>
      <c r="D33676" t="s">
        <v>17</v>
      </c>
      <c r="E33676" t="s">
        <v>18</v>
      </c>
      <c r="F33676">
        <v>357</v>
      </c>
      <c r="G33676">
        <v>304</v>
      </c>
      <c r="H33676">
        <v>25</v>
      </c>
      <c r="I33676">
        <v>294.86</v>
      </c>
      <c r="J33676">
        <v>45.58</v>
      </c>
      <c r="K33676">
        <v>0</v>
      </c>
      <c r="L33676" t="s">
        <v>44</v>
      </c>
      <c r="M33676">
        <v>0</v>
      </c>
      <c r="N33676">
        <v>42.89</v>
      </c>
      <c r="O33676" t="s">
        <v>20</v>
      </c>
      <c r="P33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77" spans="1:16" x14ac:dyDescent="0.25">
      <c r="A33677" s="1">
        <v>44898</v>
      </c>
      <c r="B33677" t="s">
        <v>55</v>
      </c>
      <c r="C33677" t="s">
        <v>48</v>
      </c>
      <c r="D33677" t="s">
        <v>31</v>
      </c>
      <c r="E33677" t="s">
        <v>18</v>
      </c>
      <c r="F33677">
        <v>286</v>
      </c>
      <c r="G33677">
        <v>246</v>
      </c>
      <c r="H33677">
        <v>39</v>
      </c>
      <c r="I33677">
        <v>242.24</v>
      </c>
      <c r="J33677">
        <v>44.75</v>
      </c>
      <c r="K33677">
        <v>5</v>
      </c>
      <c r="L33677" t="s">
        <v>24</v>
      </c>
      <c r="M33677">
        <v>0</v>
      </c>
      <c r="N33677">
        <v>47.91</v>
      </c>
      <c r="O33677" t="s">
        <v>20</v>
      </c>
      <c r="P33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78" spans="1:16" x14ac:dyDescent="0.25">
      <c r="A33678" s="1">
        <v>44898</v>
      </c>
      <c r="B33678" t="s">
        <v>55</v>
      </c>
      <c r="C33678" t="s">
        <v>49</v>
      </c>
      <c r="D33678" t="s">
        <v>38</v>
      </c>
      <c r="E33678" t="s">
        <v>26</v>
      </c>
      <c r="F33678">
        <v>244</v>
      </c>
      <c r="G33678">
        <v>189</v>
      </c>
      <c r="H33678">
        <v>114</v>
      </c>
      <c r="I33678">
        <v>186.25</v>
      </c>
      <c r="J33678">
        <v>91.96</v>
      </c>
      <c r="K33678">
        <v>5</v>
      </c>
      <c r="L33678" t="s">
        <v>29</v>
      </c>
      <c r="M33678">
        <v>1</v>
      </c>
      <c r="N33678">
        <v>93.23</v>
      </c>
      <c r="O33678" t="s">
        <v>27</v>
      </c>
      <c r="P33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79" spans="1:16" x14ac:dyDescent="0.25">
      <c r="A33679" s="1">
        <v>44898</v>
      </c>
      <c r="B33679" t="s">
        <v>55</v>
      </c>
      <c r="C33679" t="s">
        <v>50</v>
      </c>
      <c r="D33679" t="s">
        <v>22</v>
      </c>
      <c r="E33679" t="s">
        <v>32</v>
      </c>
      <c r="F33679">
        <v>123</v>
      </c>
      <c r="G33679">
        <v>69</v>
      </c>
      <c r="H33679">
        <v>36</v>
      </c>
      <c r="I33679">
        <v>72.42</v>
      </c>
      <c r="J33679">
        <v>34.67</v>
      </c>
      <c r="K33679">
        <v>10</v>
      </c>
      <c r="L33679" t="s">
        <v>44</v>
      </c>
      <c r="M33679">
        <v>0</v>
      </c>
      <c r="N33679">
        <v>31.48</v>
      </c>
      <c r="O33679" t="s">
        <v>20</v>
      </c>
      <c r="P33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80" spans="1:16" x14ac:dyDescent="0.25">
      <c r="A33680" s="1">
        <v>44898</v>
      </c>
      <c r="B33680" t="s">
        <v>55</v>
      </c>
      <c r="C33680" t="s">
        <v>51</v>
      </c>
      <c r="D33680" t="s">
        <v>22</v>
      </c>
      <c r="E33680" t="s">
        <v>18</v>
      </c>
      <c r="F33680">
        <v>132</v>
      </c>
      <c r="G33680">
        <v>100</v>
      </c>
      <c r="H33680">
        <v>76</v>
      </c>
      <c r="I33680">
        <v>99.81</v>
      </c>
      <c r="J33680">
        <v>43.81</v>
      </c>
      <c r="K33680">
        <v>0</v>
      </c>
      <c r="L33680" t="s">
        <v>24</v>
      </c>
      <c r="M33680">
        <v>1</v>
      </c>
      <c r="N33680">
        <v>47.71</v>
      </c>
      <c r="O33680" t="s">
        <v>27</v>
      </c>
      <c r="P33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81" spans="1:16" x14ac:dyDescent="0.25">
      <c r="A33681" s="1">
        <v>44898</v>
      </c>
      <c r="B33681" t="s">
        <v>55</v>
      </c>
      <c r="C33681" t="s">
        <v>52</v>
      </c>
      <c r="D33681" t="s">
        <v>22</v>
      </c>
      <c r="E33681" t="s">
        <v>32</v>
      </c>
      <c r="F33681">
        <v>497</v>
      </c>
      <c r="G33681">
        <v>122</v>
      </c>
      <c r="H33681">
        <v>153</v>
      </c>
      <c r="I33681">
        <v>113.9</v>
      </c>
      <c r="J33681">
        <v>13.47</v>
      </c>
      <c r="K33681">
        <v>0</v>
      </c>
      <c r="L33681" t="s">
        <v>19</v>
      </c>
      <c r="M33681">
        <v>0</v>
      </c>
      <c r="N33681">
        <v>13.11</v>
      </c>
      <c r="O33681" t="s">
        <v>20</v>
      </c>
      <c r="P33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82" spans="1:16" x14ac:dyDescent="0.25">
      <c r="A33682" s="1">
        <v>44898</v>
      </c>
      <c r="B33682" t="s">
        <v>56</v>
      </c>
      <c r="C33682" t="s">
        <v>16</v>
      </c>
      <c r="D33682" t="s">
        <v>38</v>
      </c>
      <c r="E33682" t="s">
        <v>23</v>
      </c>
      <c r="F33682">
        <v>193</v>
      </c>
      <c r="G33682">
        <v>31</v>
      </c>
      <c r="H33682">
        <v>62</v>
      </c>
      <c r="I33682">
        <v>37.090000000000003</v>
      </c>
      <c r="J33682">
        <v>45.37</v>
      </c>
      <c r="K33682">
        <v>10</v>
      </c>
      <c r="L33682" t="s">
        <v>44</v>
      </c>
      <c r="M33682">
        <v>0</v>
      </c>
      <c r="N33682">
        <v>47.53</v>
      </c>
      <c r="O33682" t="s">
        <v>39</v>
      </c>
      <c r="P33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83" spans="1:16" x14ac:dyDescent="0.25">
      <c r="A33683" s="1">
        <v>44898</v>
      </c>
      <c r="B33683" t="s">
        <v>56</v>
      </c>
      <c r="C33683" t="s">
        <v>21</v>
      </c>
      <c r="D33683" t="s">
        <v>36</v>
      </c>
      <c r="E33683" t="s">
        <v>26</v>
      </c>
      <c r="F33683">
        <v>458</v>
      </c>
      <c r="G33683">
        <v>100</v>
      </c>
      <c r="H33683">
        <v>162</v>
      </c>
      <c r="I33683">
        <v>110.69</v>
      </c>
      <c r="J33683">
        <v>27.38</v>
      </c>
      <c r="K33683">
        <v>15</v>
      </c>
      <c r="L33683" t="s">
        <v>29</v>
      </c>
      <c r="M33683">
        <v>0</v>
      </c>
      <c r="N33683">
        <v>31.57</v>
      </c>
      <c r="O33683" t="s">
        <v>20</v>
      </c>
      <c r="P33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84" spans="1:16" x14ac:dyDescent="0.25">
      <c r="A33684" s="1">
        <v>44898</v>
      </c>
      <c r="B33684" t="s">
        <v>56</v>
      </c>
      <c r="C33684" t="s">
        <v>25</v>
      </c>
      <c r="D33684" t="s">
        <v>17</v>
      </c>
      <c r="E33684" t="s">
        <v>23</v>
      </c>
      <c r="F33684">
        <v>500</v>
      </c>
      <c r="G33684">
        <v>312</v>
      </c>
      <c r="H33684">
        <v>90</v>
      </c>
      <c r="I33684">
        <v>329.86</v>
      </c>
      <c r="J33684">
        <v>89.45</v>
      </c>
      <c r="K33684">
        <v>15</v>
      </c>
      <c r="L33684" t="s">
        <v>24</v>
      </c>
      <c r="M33684">
        <v>1</v>
      </c>
      <c r="N33684">
        <v>92.53</v>
      </c>
      <c r="O33684" t="s">
        <v>27</v>
      </c>
      <c r="P33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85" spans="1:16" x14ac:dyDescent="0.25">
      <c r="A33685" s="1">
        <v>44898</v>
      </c>
      <c r="B33685" t="s">
        <v>56</v>
      </c>
      <c r="C33685" t="s">
        <v>28</v>
      </c>
      <c r="D33685" t="s">
        <v>38</v>
      </c>
      <c r="E33685" t="s">
        <v>26</v>
      </c>
      <c r="F33685">
        <v>396</v>
      </c>
      <c r="G33685">
        <v>53</v>
      </c>
      <c r="H33685">
        <v>55</v>
      </c>
      <c r="I33685">
        <v>53.95</v>
      </c>
      <c r="J33685">
        <v>54.69</v>
      </c>
      <c r="K33685">
        <v>0</v>
      </c>
      <c r="L33685" t="s">
        <v>24</v>
      </c>
      <c r="M33685">
        <v>1</v>
      </c>
      <c r="N33685">
        <v>54.16</v>
      </c>
      <c r="O33685" t="s">
        <v>34</v>
      </c>
      <c r="P33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86" spans="1:16" x14ac:dyDescent="0.25">
      <c r="A33686" s="1">
        <v>44898</v>
      </c>
      <c r="B33686" t="s">
        <v>56</v>
      </c>
      <c r="C33686" t="s">
        <v>30</v>
      </c>
      <c r="D33686" t="s">
        <v>31</v>
      </c>
      <c r="E33686" t="s">
        <v>18</v>
      </c>
      <c r="F33686">
        <v>156</v>
      </c>
      <c r="G33686">
        <v>48</v>
      </c>
      <c r="H33686">
        <v>194</v>
      </c>
      <c r="I33686">
        <v>58.29</v>
      </c>
      <c r="J33686">
        <v>65.44</v>
      </c>
      <c r="K33686">
        <v>20</v>
      </c>
      <c r="L33686" t="s">
        <v>19</v>
      </c>
      <c r="M33686">
        <v>1</v>
      </c>
      <c r="N33686">
        <v>66.02</v>
      </c>
      <c r="O33686" t="s">
        <v>27</v>
      </c>
      <c r="P33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87" spans="1:16" x14ac:dyDescent="0.25">
      <c r="A33687" s="1">
        <v>44898</v>
      </c>
      <c r="B33687" t="s">
        <v>56</v>
      </c>
      <c r="C33687" t="s">
        <v>33</v>
      </c>
      <c r="D33687" t="s">
        <v>38</v>
      </c>
      <c r="E33687" t="s">
        <v>23</v>
      </c>
      <c r="F33687">
        <v>112</v>
      </c>
      <c r="G33687">
        <v>82</v>
      </c>
      <c r="H33687">
        <v>100</v>
      </c>
      <c r="I33687">
        <v>90.8</v>
      </c>
      <c r="J33687">
        <v>82.72</v>
      </c>
      <c r="K33687">
        <v>0</v>
      </c>
      <c r="L33687" t="s">
        <v>29</v>
      </c>
      <c r="M33687">
        <v>1</v>
      </c>
      <c r="N33687">
        <v>79.2</v>
      </c>
      <c r="O33687" t="s">
        <v>34</v>
      </c>
      <c r="P33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88" spans="1:16" x14ac:dyDescent="0.25">
      <c r="A33688" s="1">
        <v>44898</v>
      </c>
      <c r="B33688" t="s">
        <v>56</v>
      </c>
      <c r="C33688" t="s">
        <v>35</v>
      </c>
      <c r="D33688" t="s">
        <v>22</v>
      </c>
      <c r="E33688" t="s">
        <v>18</v>
      </c>
      <c r="F33688">
        <v>372</v>
      </c>
      <c r="G33688">
        <v>178</v>
      </c>
      <c r="H33688">
        <v>29</v>
      </c>
      <c r="I33688">
        <v>190.28</v>
      </c>
      <c r="J33688">
        <v>20.88</v>
      </c>
      <c r="K33688">
        <v>20</v>
      </c>
      <c r="L33688" t="s">
        <v>44</v>
      </c>
      <c r="M33688">
        <v>0</v>
      </c>
      <c r="N33688">
        <v>25.74</v>
      </c>
      <c r="O33688" t="s">
        <v>34</v>
      </c>
      <c r="P33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89" spans="1:16" x14ac:dyDescent="0.25">
      <c r="A33689" s="1">
        <v>44898</v>
      </c>
      <c r="B33689" t="s">
        <v>56</v>
      </c>
      <c r="C33689" t="s">
        <v>37</v>
      </c>
      <c r="D33689" t="s">
        <v>22</v>
      </c>
      <c r="E33689" t="s">
        <v>26</v>
      </c>
      <c r="F33689">
        <v>71</v>
      </c>
      <c r="G33689">
        <v>8</v>
      </c>
      <c r="H33689">
        <v>160</v>
      </c>
      <c r="I33689">
        <v>6.73</v>
      </c>
      <c r="J33689">
        <v>94.68</v>
      </c>
      <c r="K33689">
        <v>0</v>
      </c>
      <c r="L33689" t="s">
        <v>44</v>
      </c>
      <c r="M33689">
        <v>1</v>
      </c>
      <c r="N33689">
        <v>98.08</v>
      </c>
      <c r="O33689" t="s">
        <v>34</v>
      </c>
      <c r="P33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90" spans="1:16" x14ac:dyDescent="0.25">
      <c r="A33690" s="1">
        <v>44898</v>
      </c>
      <c r="B33690" t="s">
        <v>56</v>
      </c>
      <c r="C33690" t="s">
        <v>40</v>
      </c>
      <c r="D33690" t="s">
        <v>36</v>
      </c>
      <c r="E33690" t="s">
        <v>18</v>
      </c>
      <c r="F33690">
        <v>225</v>
      </c>
      <c r="G33690">
        <v>76</v>
      </c>
      <c r="H33690">
        <v>70</v>
      </c>
      <c r="I33690">
        <v>73.95</v>
      </c>
      <c r="J33690">
        <v>46.66</v>
      </c>
      <c r="K33690">
        <v>10</v>
      </c>
      <c r="L33690" t="s">
        <v>19</v>
      </c>
      <c r="M33690">
        <v>0</v>
      </c>
      <c r="N33690">
        <v>49.6</v>
      </c>
      <c r="O33690" t="s">
        <v>27</v>
      </c>
      <c r="P33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91" spans="1:16" x14ac:dyDescent="0.25">
      <c r="A33691" s="1">
        <v>44898</v>
      </c>
      <c r="B33691" t="s">
        <v>56</v>
      </c>
      <c r="C33691" t="s">
        <v>41</v>
      </c>
      <c r="D33691" t="s">
        <v>31</v>
      </c>
      <c r="E33691" t="s">
        <v>18</v>
      </c>
      <c r="F33691">
        <v>109</v>
      </c>
      <c r="G33691">
        <v>20</v>
      </c>
      <c r="H33691">
        <v>138</v>
      </c>
      <c r="I33691">
        <v>15.07</v>
      </c>
      <c r="J33691">
        <v>23.13</v>
      </c>
      <c r="K33691">
        <v>15</v>
      </c>
      <c r="L33691" t="s">
        <v>24</v>
      </c>
      <c r="M33691">
        <v>1</v>
      </c>
      <c r="N33691">
        <v>21.72</v>
      </c>
      <c r="O33691" t="s">
        <v>34</v>
      </c>
      <c r="P33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92" spans="1:16" x14ac:dyDescent="0.25">
      <c r="A33692" s="1">
        <v>44898</v>
      </c>
      <c r="B33692" t="s">
        <v>56</v>
      </c>
      <c r="C33692" t="s">
        <v>42</v>
      </c>
      <c r="D33692" t="s">
        <v>38</v>
      </c>
      <c r="E33692" t="s">
        <v>18</v>
      </c>
      <c r="F33692">
        <v>63</v>
      </c>
      <c r="G33692">
        <v>53</v>
      </c>
      <c r="H33692">
        <v>50</v>
      </c>
      <c r="I33692">
        <v>47.77</v>
      </c>
      <c r="J33692">
        <v>37.18</v>
      </c>
      <c r="K33692">
        <v>5</v>
      </c>
      <c r="L33692" t="s">
        <v>19</v>
      </c>
      <c r="M33692">
        <v>1</v>
      </c>
      <c r="N33692">
        <v>40.840000000000003</v>
      </c>
      <c r="O33692" t="s">
        <v>34</v>
      </c>
      <c r="P33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93" spans="1:16" x14ac:dyDescent="0.25">
      <c r="A33693" s="1">
        <v>44898</v>
      </c>
      <c r="B33693" t="s">
        <v>56</v>
      </c>
      <c r="C33693" t="s">
        <v>43</v>
      </c>
      <c r="D33693" t="s">
        <v>38</v>
      </c>
      <c r="E33693" t="s">
        <v>18</v>
      </c>
      <c r="F33693">
        <v>109</v>
      </c>
      <c r="G33693">
        <v>34</v>
      </c>
      <c r="H33693">
        <v>147</v>
      </c>
      <c r="I33693">
        <v>48.47</v>
      </c>
      <c r="J33693">
        <v>11.41</v>
      </c>
      <c r="K33693">
        <v>20</v>
      </c>
      <c r="L33693" t="s">
        <v>19</v>
      </c>
      <c r="M33693">
        <v>1</v>
      </c>
      <c r="N33693">
        <v>6.74</v>
      </c>
      <c r="O33693" t="s">
        <v>20</v>
      </c>
      <c r="P33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94" spans="1:16" x14ac:dyDescent="0.25">
      <c r="A33694" s="1">
        <v>44898</v>
      </c>
      <c r="B33694" t="s">
        <v>56</v>
      </c>
      <c r="C33694" t="s">
        <v>45</v>
      </c>
      <c r="D33694" t="s">
        <v>31</v>
      </c>
      <c r="E33694" t="s">
        <v>23</v>
      </c>
      <c r="F33694">
        <v>307</v>
      </c>
      <c r="G33694">
        <v>7</v>
      </c>
      <c r="H33694">
        <v>120</v>
      </c>
      <c r="I33694">
        <v>1.94</v>
      </c>
      <c r="J33694">
        <v>58.47</v>
      </c>
      <c r="K33694">
        <v>15</v>
      </c>
      <c r="L33694" t="s">
        <v>29</v>
      </c>
      <c r="M33694">
        <v>1</v>
      </c>
      <c r="N33694">
        <v>58.96</v>
      </c>
      <c r="O33694" t="s">
        <v>20</v>
      </c>
      <c r="P33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95" spans="1:16" x14ac:dyDescent="0.25">
      <c r="A33695" s="1">
        <v>44898</v>
      </c>
      <c r="B33695" t="s">
        <v>56</v>
      </c>
      <c r="C33695" t="s">
        <v>46</v>
      </c>
      <c r="D33695" t="s">
        <v>22</v>
      </c>
      <c r="E33695" t="s">
        <v>23</v>
      </c>
      <c r="F33695">
        <v>87</v>
      </c>
      <c r="G33695">
        <v>40</v>
      </c>
      <c r="H33695">
        <v>190</v>
      </c>
      <c r="I33695">
        <v>48.03</v>
      </c>
      <c r="J33695">
        <v>46.1</v>
      </c>
      <c r="K33695">
        <v>20</v>
      </c>
      <c r="L33695" t="s">
        <v>19</v>
      </c>
      <c r="M33695">
        <v>1</v>
      </c>
      <c r="N33695">
        <v>41.11</v>
      </c>
      <c r="O33695" t="s">
        <v>27</v>
      </c>
      <c r="P33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96" spans="1:16" x14ac:dyDescent="0.25">
      <c r="A33696" s="1">
        <v>44898</v>
      </c>
      <c r="B33696" t="s">
        <v>56</v>
      </c>
      <c r="C33696" t="s">
        <v>47</v>
      </c>
      <c r="D33696" t="s">
        <v>36</v>
      </c>
      <c r="E33696" t="s">
        <v>26</v>
      </c>
      <c r="F33696">
        <v>68</v>
      </c>
      <c r="G33696">
        <v>20</v>
      </c>
      <c r="H33696">
        <v>188</v>
      </c>
      <c r="I33696">
        <v>25.27</v>
      </c>
      <c r="J33696">
        <v>93.74</v>
      </c>
      <c r="K33696">
        <v>5</v>
      </c>
      <c r="L33696" t="s">
        <v>24</v>
      </c>
      <c r="M33696">
        <v>1</v>
      </c>
      <c r="N33696">
        <v>98.03</v>
      </c>
      <c r="O33696" t="s">
        <v>34</v>
      </c>
      <c r="P33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97" spans="1:16" x14ac:dyDescent="0.25">
      <c r="A33697" s="1">
        <v>44898</v>
      </c>
      <c r="B33697" t="s">
        <v>56</v>
      </c>
      <c r="C33697" t="s">
        <v>48</v>
      </c>
      <c r="D33697" t="s">
        <v>31</v>
      </c>
      <c r="E33697" t="s">
        <v>26</v>
      </c>
      <c r="F33697">
        <v>249</v>
      </c>
      <c r="G33697">
        <v>42</v>
      </c>
      <c r="H33697">
        <v>122</v>
      </c>
      <c r="I33697">
        <v>50.14</v>
      </c>
      <c r="J33697">
        <v>43.74</v>
      </c>
      <c r="K33697">
        <v>10</v>
      </c>
      <c r="L33697" t="s">
        <v>19</v>
      </c>
      <c r="M33697">
        <v>1</v>
      </c>
      <c r="N33697">
        <v>42.83</v>
      </c>
      <c r="O33697" t="s">
        <v>39</v>
      </c>
      <c r="P33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98" spans="1:16" x14ac:dyDescent="0.25">
      <c r="A33698" s="1">
        <v>44898</v>
      </c>
      <c r="B33698" t="s">
        <v>56</v>
      </c>
      <c r="C33698" t="s">
        <v>49</v>
      </c>
      <c r="D33698" t="s">
        <v>36</v>
      </c>
      <c r="E33698" t="s">
        <v>18</v>
      </c>
      <c r="F33698">
        <v>61</v>
      </c>
      <c r="G33698">
        <v>47</v>
      </c>
      <c r="H33698">
        <v>87</v>
      </c>
      <c r="I33698">
        <v>56.09</v>
      </c>
      <c r="J33698">
        <v>70.069999999999993</v>
      </c>
      <c r="K33698">
        <v>0</v>
      </c>
      <c r="L33698" t="s">
        <v>29</v>
      </c>
      <c r="M33698">
        <v>0</v>
      </c>
      <c r="N33698">
        <v>71.33</v>
      </c>
      <c r="O33698" t="s">
        <v>27</v>
      </c>
      <c r="P33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99" spans="1:16" x14ac:dyDescent="0.25">
      <c r="A33699" s="1">
        <v>44898</v>
      </c>
      <c r="B33699" t="s">
        <v>56</v>
      </c>
      <c r="C33699" t="s">
        <v>50</v>
      </c>
      <c r="D33699" t="s">
        <v>17</v>
      </c>
      <c r="E33699" t="s">
        <v>23</v>
      </c>
      <c r="F33699">
        <v>203</v>
      </c>
      <c r="G33699">
        <v>74</v>
      </c>
      <c r="H33699">
        <v>81</v>
      </c>
      <c r="I33699">
        <v>72.239999999999995</v>
      </c>
      <c r="J33699">
        <v>61.02</v>
      </c>
      <c r="K33699">
        <v>10</v>
      </c>
      <c r="L33699" t="s">
        <v>24</v>
      </c>
      <c r="M33699">
        <v>1</v>
      </c>
      <c r="N33699">
        <v>56.14</v>
      </c>
      <c r="O33699" t="s">
        <v>20</v>
      </c>
      <c r="P33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00" spans="1:16" x14ac:dyDescent="0.25">
      <c r="A33700" s="1">
        <v>44898</v>
      </c>
      <c r="B33700" t="s">
        <v>56</v>
      </c>
      <c r="C33700" t="s">
        <v>51</v>
      </c>
      <c r="D33700" t="s">
        <v>36</v>
      </c>
      <c r="E33700" t="s">
        <v>18</v>
      </c>
      <c r="F33700">
        <v>459</v>
      </c>
      <c r="G33700">
        <v>401</v>
      </c>
      <c r="H33700">
        <v>79</v>
      </c>
      <c r="I33700">
        <v>403.09</v>
      </c>
      <c r="J33700">
        <v>71.430000000000007</v>
      </c>
      <c r="K33700">
        <v>0</v>
      </c>
      <c r="L33700" t="s">
        <v>24</v>
      </c>
      <c r="M33700">
        <v>0</v>
      </c>
      <c r="N33700">
        <v>76.34</v>
      </c>
      <c r="O33700" t="s">
        <v>27</v>
      </c>
      <c r="P33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01" spans="1:16" x14ac:dyDescent="0.25">
      <c r="A33701" s="1">
        <v>44898</v>
      </c>
      <c r="B33701" t="s">
        <v>56</v>
      </c>
      <c r="C33701" t="s">
        <v>52</v>
      </c>
      <c r="D33701" t="s">
        <v>22</v>
      </c>
      <c r="E33701" t="s">
        <v>18</v>
      </c>
      <c r="F33701">
        <v>205</v>
      </c>
      <c r="G33701">
        <v>191</v>
      </c>
      <c r="H33701">
        <v>58</v>
      </c>
      <c r="I33701">
        <v>205.94</v>
      </c>
      <c r="J33701">
        <v>83.22</v>
      </c>
      <c r="K33701">
        <v>15</v>
      </c>
      <c r="L33701" t="s">
        <v>44</v>
      </c>
      <c r="M33701">
        <v>0</v>
      </c>
      <c r="N33701">
        <v>83.97</v>
      </c>
      <c r="O33701" t="s">
        <v>39</v>
      </c>
      <c r="P33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02" spans="1:16" x14ac:dyDescent="0.25">
      <c r="A33702" s="1">
        <v>44899</v>
      </c>
      <c r="B33702" t="s">
        <v>15</v>
      </c>
      <c r="C33702" t="s">
        <v>16</v>
      </c>
      <c r="D33702" t="s">
        <v>36</v>
      </c>
      <c r="E33702" t="s">
        <v>32</v>
      </c>
      <c r="F33702">
        <v>485</v>
      </c>
      <c r="G33702">
        <v>350</v>
      </c>
      <c r="H33702">
        <v>152</v>
      </c>
      <c r="I33702">
        <v>342.1</v>
      </c>
      <c r="J33702">
        <v>74.62</v>
      </c>
      <c r="K33702">
        <v>5</v>
      </c>
      <c r="L33702" t="s">
        <v>24</v>
      </c>
      <c r="M33702">
        <v>0</v>
      </c>
      <c r="N33702">
        <v>74.06</v>
      </c>
      <c r="O33702" t="s">
        <v>34</v>
      </c>
      <c r="P33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03" spans="1:16" x14ac:dyDescent="0.25">
      <c r="A33703" s="1">
        <v>44899</v>
      </c>
      <c r="B33703" t="s">
        <v>15</v>
      </c>
      <c r="C33703" t="s">
        <v>21</v>
      </c>
      <c r="D33703" t="s">
        <v>17</v>
      </c>
      <c r="E33703" t="s">
        <v>18</v>
      </c>
      <c r="F33703">
        <v>430</v>
      </c>
      <c r="G33703">
        <v>12</v>
      </c>
      <c r="H33703">
        <v>70</v>
      </c>
      <c r="I33703">
        <v>24.61</v>
      </c>
      <c r="J33703">
        <v>32</v>
      </c>
      <c r="K33703">
        <v>20</v>
      </c>
      <c r="L33703" t="s">
        <v>19</v>
      </c>
      <c r="M33703">
        <v>1</v>
      </c>
      <c r="N33703">
        <v>36.85</v>
      </c>
      <c r="O33703" t="s">
        <v>39</v>
      </c>
      <c r="P33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04" spans="1:16" x14ac:dyDescent="0.25">
      <c r="A33704" s="1">
        <v>44899</v>
      </c>
      <c r="B33704" t="s">
        <v>15</v>
      </c>
      <c r="C33704" t="s">
        <v>25</v>
      </c>
      <c r="D33704" t="s">
        <v>31</v>
      </c>
      <c r="E33704" t="s">
        <v>32</v>
      </c>
      <c r="F33704">
        <v>212</v>
      </c>
      <c r="G33704">
        <v>172</v>
      </c>
      <c r="H33704">
        <v>135</v>
      </c>
      <c r="I33704">
        <v>172.19</v>
      </c>
      <c r="J33704">
        <v>53.42</v>
      </c>
      <c r="K33704">
        <v>10</v>
      </c>
      <c r="L33704" t="s">
        <v>24</v>
      </c>
      <c r="M33704">
        <v>1</v>
      </c>
      <c r="N33704">
        <v>52.15</v>
      </c>
      <c r="O33704" t="s">
        <v>34</v>
      </c>
      <c r="P33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05" spans="1:16" x14ac:dyDescent="0.25">
      <c r="A33705" s="1">
        <v>44899</v>
      </c>
      <c r="B33705" t="s">
        <v>15</v>
      </c>
      <c r="C33705" t="s">
        <v>28</v>
      </c>
      <c r="D33705" t="s">
        <v>36</v>
      </c>
      <c r="E33705" t="s">
        <v>18</v>
      </c>
      <c r="F33705">
        <v>442</v>
      </c>
      <c r="G33705">
        <v>51</v>
      </c>
      <c r="H33705">
        <v>30</v>
      </c>
      <c r="I33705">
        <v>54.01</v>
      </c>
      <c r="J33705">
        <v>48.56</v>
      </c>
      <c r="K33705">
        <v>0</v>
      </c>
      <c r="L33705" t="s">
        <v>44</v>
      </c>
      <c r="M33705">
        <v>0</v>
      </c>
      <c r="N33705">
        <v>51.57</v>
      </c>
      <c r="O33705" t="s">
        <v>27</v>
      </c>
      <c r="P33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06" spans="1:16" x14ac:dyDescent="0.25">
      <c r="A33706" s="1">
        <v>44899</v>
      </c>
      <c r="B33706" t="s">
        <v>15</v>
      </c>
      <c r="C33706" t="s">
        <v>30</v>
      </c>
      <c r="D33706" t="s">
        <v>31</v>
      </c>
      <c r="E33706" t="s">
        <v>26</v>
      </c>
      <c r="F33706">
        <v>499</v>
      </c>
      <c r="G33706">
        <v>284</v>
      </c>
      <c r="H33706">
        <v>47</v>
      </c>
      <c r="I33706">
        <v>302.54000000000002</v>
      </c>
      <c r="J33706">
        <v>68.13</v>
      </c>
      <c r="K33706">
        <v>20</v>
      </c>
      <c r="L33706" t="s">
        <v>44</v>
      </c>
      <c r="M33706">
        <v>1</v>
      </c>
      <c r="N33706">
        <v>72.02</v>
      </c>
      <c r="O33706" t="s">
        <v>34</v>
      </c>
      <c r="P33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07" spans="1:16" x14ac:dyDescent="0.25">
      <c r="A33707" s="1">
        <v>44899</v>
      </c>
      <c r="B33707" t="s">
        <v>15</v>
      </c>
      <c r="C33707" t="s">
        <v>33</v>
      </c>
      <c r="D33707" t="s">
        <v>22</v>
      </c>
      <c r="E33707" t="s">
        <v>18</v>
      </c>
      <c r="F33707">
        <v>370</v>
      </c>
      <c r="G33707">
        <v>339</v>
      </c>
      <c r="H33707">
        <v>158</v>
      </c>
      <c r="I33707">
        <v>357.6</v>
      </c>
      <c r="J33707">
        <v>35.21</v>
      </c>
      <c r="K33707">
        <v>20</v>
      </c>
      <c r="L33707" t="s">
        <v>19</v>
      </c>
      <c r="M33707">
        <v>1</v>
      </c>
      <c r="N33707">
        <v>34.28</v>
      </c>
      <c r="O33707" t="s">
        <v>39</v>
      </c>
      <c r="P33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08" spans="1:16" x14ac:dyDescent="0.25">
      <c r="A33708" s="1">
        <v>44899</v>
      </c>
      <c r="B33708" t="s">
        <v>15</v>
      </c>
      <c r="C33708" t="s">
        <v>35</v>
      </c>
      <c r="D33708" t="s">
        <v>22</v>
      </c>
      <c r="E33708" t="s">
        <v>18</v>
      </c>
      <c r="F33708">
        <v>127</v>
      </c>
      <c r="G33708">
        <v>35</v>
      </c>
      <c r="H33708">
        <v>67</v>
      </c>
      <c r="I33708">
        <v>48.26</v>
      </c>
      <c r="J33708">
        <v>27.42</v>
      </c>
      <c r="K33708">
        <v>10</v>
      </c>
      <c r="L33708" t="s">
        <v>19</v>
      </c>
      <c r="M33708">
        <v>1</v>
      </c>
      <c r="N33708">
        <v>24.48</v>
      </c>
      <c r="O33708" t="s">
        <v>39</v>
      </c>
      <c r="P33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09" spans="1:16" x14ac:dyDescent="0.25">
      <c r="A33709" s="1">
        <v>44899</v>
      </c>
      <c r="B33709" t="s">
        <v>15</v>
      </c>
      <c r="C33709" t="s">
        <v>37</v>
      </c>
      <c r="D33709" t="s">
        <v>22</v>
      </c>
      <c r="E33709" t="s">
        <v>26</v>
      </c>
      <c r="F33709">
        <v>98</v>
      </c>
      <c r="G33709">
        <v>88</v>
      </c>
      <c r="H33709">
        <v>163</v>
      </c>
      <c r="I33709">
        <v>86.71</v>
      </c>
      <c r="J33709">
        <v>64.400000000000006</v>
      </c>
      <c r="K33709">
        <v>15</v>
      </c>
      <c r="L33709" t="s">
        <v>24</v>
      </c>
      <c r="M33709">
        <v>0</v>
      </c>
      <c r="N33709">
        <v>66.94</v>
      </c>
      <c r="O33709" t="s">
        <v>39</v>
      </c>
      <c r="P33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10" spans="1:16" x14ac:dyDescent="0.25">
      <c r="A33710" s="1">
        <v>44899</v>
      </c>
      <c r="B33710" t="s">
        <v>15</v>
      </c>
      <c r="C33710" t="s">
        <v>40</v>
      </c>
      <c r="D33710" t="s">
        <v>38</v>
      </c>
      <c r="E33710" t="s">
        <v>32</v>
      </c>
      <c r="F33710">
        <v>72</v>
      </c>
      <c r="G33710">
        <v>56</v>
      </c>
      <c r="H33710">
        <v>89</v>
      </c>
      <c r="I33710">
        <v>64.23</v>
      </c>
      <c r="J33710">
        <v>19.329999999999998</v>
      </c>
      <c r="K33710">
        <v>15</v>
      </c>
      <c r="L33710" t="s">
        <v>29</v>
      </c>
      <c r="M33710">
        <v>0</v>
      </c>
      <c r="N33710">
        <v>21.91</v>
      </c>
      <c r="O33710" t="s">
        <v>34</v>
      </c>
      <c r="P33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11" spans="1:16" x14ac:dyDescent="0.25">
      <c r="A33711" s="1">
        <v>44899</v>
      </c>
      <c r="B33711" t="s">
        <v>15</v>
      </c>
      <c r="C33711" t="s">
        <v>41</v>
      </c>
      <c r="D33711" t="s">
        <v>17</v>
      </c>
      <c r="E33711" t="s">
        <v>32</v>
      </c>
      <c r="F33711">
        <v>277</v>
      </c>
      <c r="G33711">
        <v>186</v>
      </c>
      <c r="H33711">
        <v>174</v>
      </c>
      <c r="I33711">
        <v>190.58</v>
      </c>
      <c r="J33711">
        <v>59.62</v>
      </c>
      <c r="K33711">
        <v>15</v>
      </c>
      <c r="L33711" t="s">
        <v>24</v>
      </c>
      <c r="M33711">
        <v>1</v>
      </c>
      <c r="N33711">
        <v>57.8</v>
      </c>
      <c r="O33711" t="s">
        <v>34</v>
      </c>
      <c r="P33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12" spans="1:16" x14ac:dyDescent="0.25">
      <c r="A33712" s="1">
        <v>44899</v>
      </c>
      <c r="B33712" t="s">
        <v>15</v>
      </c>
      <c r="C33712" t="s">
        <v>42</v>
      </c>
      <c r="D33712" t="s">
        <v>17</v>
      </c>
      <c r="E33712" t="s">
        <v>32</v>
      </c>
      <c r="F33712">
        <v>84</v>
      </c>
      <c r="G33712">
        <v>76</v>
      </c>
      <c r="H33712">
        <v>50</v>
      </c>
      <c r="I33712">
        <v>69.88</v>
      </c>
      <c r="J33712">
        <v>55.09</v>
      </c>
      <c r="K33712">
        <v>15</v>
      </c>
      <c r="L33712" t="s">
        <v>24</v>
      </c>
      <c r="M33712">
        <v>1</v>
      </c>
      <c r="N33712">
        <v>59.74</v>
      </c>
      <c r="O33712" t="s">
        <v>34</v>
      </c>
      <c r="P33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13" spans="1:16" x14ac:dyDescent="0.25">
      <c r="A33713" s="1">
        <v>44899</v>
      </c>
      <c r="B33713" t="s">
        <v>15</v>
      </c>
      <c r="C33713" t="s">
        <v>43</v>
      </c>
      <c r="D33713" t="s">
        <v>17</v>
      </c>
      <c r="E33713" t="s">
        <v>23</v>
      </c>
      <c r="F33713">
        <v>244</v>
      </c>
      <c r="G33713">
        <v>72</v>
      </c>
      <c r="H33713">
        <v>150</v>
      </c>
      <c r="I33713">
        <v>63.84</v>
      </c>
      <c r="J33713">
        <v>57.32</v>
      </c>
      <c r="K33713">
        <v>0</v>
      </c>
      <c r="L33713" t="s">
        <v>24</v>
      </c>
      <c r="M33713">
        <v>0</v>
      </c>
      <c r="N33713">
        <v>60.29</v>
      </c>
      <c r="O33713" t="s">
        <v>34</v>
      </c>
      <c r="P33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14" spans="1:16" x14ac:dyDescent="0.25">
      <c r="A33714" s="1">
        <v>44899</v>
      </c>
      <c r="B33714" t="s">
        <v>15</v>
      </c>
      <c r="C33714" t="s">
        <v>45</v>
      </c>
      <c r="D33714" t="s">
        <v>22</v>
      </c>
      <c r="E33714" t="s">
        <v>23</v>
      </c>
      <c r="F33714">
        <v>118</v>
      </c>
      <c r="G33714">
        <v>52</v>
      </c>
      <c r="H33714">
        <v>62</v>
      </c>
      <c r="I33714">
        <v>54.27</v>
      </c>
      <c r="J33714">
        <v>68.28</v>
      </c>
      <c r="K33714">
        <v>15</v>
      </c>
      <c r="L33714" t="s">
        <v>24</v>
      </c>
      <c r="M33714">
        <v>1</v>
      </c>
      <c r="N33714">
        <v>69.930000000000007</v>
      </c>
      <c r="O33714" t="s">
        <v>27</v>
      </c>
      <c r="P33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15" spans="1:16" x14ac:dyDescent="0.25">
      <c r="A33715" s="1">
        <v>44899</v>
      </c>
      <c r="B33715" t="s">
        <v>15</v>
      </c>
      <c r="C33715" t="s">
        <v>46</v>
      </c>
      <c r="D33715" t="s">
        <v>38</v>
      </c>
      <c r="E33715" t="s">
        <v>26</v>
      </c>
      <c r="F33715">
        <v>414</v>
      </c>
      <c r="G33715">
        <v>313</v>
      </c>
      <c r="H33715">
        <v>120</v>
      </c>
      <c r="I33715">
        <v>312.64999999999998</v>
      </c>
      <c r="J33715">
        <v>47.77</v>
      </c>
      <c r="K33715">
        <v>10</v>
      </c>
      <c r="L33715" t="s">
        <v>44</v>
      </c>
      <c r="M33715">
        <v>1</v>
      </c>
      <c r="N33715">
        <v>49.83</v>
      </c>
      <c r="O33715" t="s">
        <v>20</v>
      </c>
      <c r="P33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16" spans="1:16" x14ac:dyDescent="0.25">
      <c r="A33716" s="1">
        <v>44899</v>
      </c>
      <c r="B33716" t="s">
        <v>15</v>
      </c>
      <c r="C33716" t="s">
        <v>47</v>
      </c>
      <c r="D33716" t="s">
        <v>36</v>
      </c>
      <c r="E33716" t="s">
        <v>23</v>
      </c>
      <c r="F33716">
        <v>213</v>
      </c>
      <c r="G33716">
        <v>14</v>
      </c>
      <c r="H33716">
        <v>43</v>
      </c>
      <c r="I33716">
        <v>17.05</v>
      </c>
      <c r="J33716">
        <v>10.029999999999999</v>
      </c>
      <c r="K33716">
        <v>0</v>
      </c>
      <c r="L33716" t="s">
        <v>24</v>
      </c>
      <c r="M33716">
        <v>0</v>
      </c>
      <c r="N33716">
        <v>12.91</v>
      </c>
      <c r="O33716" t="s">
        <v>27</v>
      </c>
      <c r="P33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17" spans="1:16" x14ac:dyDescent="0.25">
      <c r="A33717" s="1">
        <v>44899</v>
      </c>
      <c r="B33717" t="s">
        <v>15</v>
      </c>
      <c r="C33717" t="s">
        <v>48</v>
      </c>
      <c r="D33717" t="s">
        <v>38</v>
      </c>
      <c r="E33717" t="s">
        <v>26</v>
      </c>
      <c r="F33717">
        <v>132</v>
      </c>
      <c r="G33717">
        <v>131</v>
      </c>
      <c r="H33717">
        <v>105</v>
      </c>
      <c r="I33717">
        <v>121.86</v>
      </c>
      <c r="J33717">
        <v>21.5</v>
      </c>
      <c r="K33717">
        <v>15</v>
      </c>
      <c r="L33717" t="s">
        <v>44</v>
      </c>
      <c r="M33717">
        <v>1</v>
      </c>
      <c r="N33717">
        <v>20.010000000000002</v>
      </c>
      <c r="O33717" t="s">
        <v>39</v>
      </c>
      <c r="P33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18" spans="1:16" x14ac:dyDescent="0.25">
      <c r="A33718" s="1">
        <v>44899</v>
      </c>
      <c r="B33718" t="s">
        <v>15</v>
      </c>
      <c r="C33718" t="s">
        <v>49</v>
      </c>
      <c r="D33718" t="s">
        <v>22</v>
      </c>
      <c r="E33718" t="s">
        <v>32</v>
      </c>
      <c r="F33718">
        <v>301</v>
      </c>
      <c r="G33718">
        <v>203</v>
      </c>
      <c r="H33718">
        <v>28</v>
      </c>
      <c r="I33718">
        <v>197.4</v>
      </c>
      <c r="J33718">
        <v>95.88</v>
      </c>
      <c r="K33718">
        <v>15</v>
      </c>
      <c r="L33718" t="s">
        <v>44</v>
      </c>
      <c r="M33718">
        <v>0</v>
      </c>
      <c r="N33718">
        <v>100.19</v>
      </c>
      <c r="O33718" t="s">
        <v>20</v>
      </c>
      <c r="P33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19" spans="1:16" x14ac:dyDescent="0.25">
      <c r="A33719" s="1">
        <v>44899</v>
      </c>
      <c r="B33719" t="s">
        <v>15</v>
      </c>
      <c r="C33719" t="s">
        <v>50</v>
      </c>
      <c r="D33719" t="s">
        <v>22</v>
      </c>
      <c r="E33719" t="s">
        <v>23</v>
      </c>
      <c r="F33719">
        <v>51</v>
      </c>
      <c r="G33719">
        <v>9</v>
      </c>
      <c r="H33719">
        <v>68</v>
      </c>
      <c r="I33719">
        <v>26.79</v>
      </c>
      <c r="J33719">
        <v>57.59</v>
      </c>
      <c r="K33719">
        <v>0</v>
      </c>
      <c r="L33719" t="s">
        <v>24</v>
      </c>
      <c r="M33719">
        <v>1</v>
      </c>
      <c r="N33719">
        <v>54.07</v>
      </c>
      <c r="O33719" t="s">
        <v>34</v>
      </c>
      <c r="P33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20" spans="1:16" x14ac:dyDescent="0.25">
      <c r="A33720" s="1">
        <v>44899</v>
      </c>
      <c r="B33720" t="s">
        <v>15</v>
      </c>
      <c r="C33720" t="s">
        <v>51</v>
      </c>
      <c r="D33720" t="s">
        <v>17</v>
      </c>
      <c r="E33720" t="s">
        <v>23</v>
      </c>
      <c r="F33720">
        <v>360</v>
      </c>
      <c r="G33720">
        <v>179</v>
      </c>
      <c r="H33720">
        <v>187</v>
      </c>
      <c r="I33720">
        <v>190.33</v>
      </c>
      <c r="J33720">
        <v>29.73</v>
      </c>
      <c r="K33720">
        <v>20</v>
      </c>
      <c r="L33720" t="s">
        <v>44</v>
      </c>
      <c r="M33720">
        <v>0</v>
      </c>
      <c r="N33720">
        <v>34.299999999999997</v>
      </c>
      <c r="O33720" t="s">
        <v>27</v>
      </c>
      <c r="P33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21" spans="1:16" x14ac:dyDescent="0.25">
      <c r="A33721" s="1">
        <v>44899</v>
      </c>
      <c r="B33721" t="s">
        <v>15</v>
      </c>
      <c r="C33721" t="s">
        <v>52</v>
      </c>
      <c r="D33721" t="s">
        <v>38</v>
      </c>
      <c r="E33721" t="s">
        <v>32</v>
      </c>
      <c r="F33721">
        <v>374</v>
      </c>
      <c r="G33721">
        <v>131</v>
      </c>
      <c r="H33721">
        <v>173</v>
      </c>
      <c r="I33721">
        <v>143.27000000000001</v>
      </c>
      <c r="J33721">
        <v>97.89</v>
      </c>
      <c r="K33721">
        <v>15</v>
      </c>
      <c r="L33721" t="s">
        <v>29</v>
      </c>
      <c r="M33721">
        <v>0</v>
      </c>
      <c r="N33721">
        <v>99.46</v>
      </c>
      <c r="O33721" t="s">
        <v>20</v>
      </c>
      <c r="P33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22" spans="1:16" x14ac:dyDescent="0.25">
      <c r="A33722" s="1">
        <v>44899</v>
      </c>
      <c r="B33722" t="s">
        <v>53</v>
      </c>
      <c r="C33722" t="s">
        <v>16</v>
      </c>
      <c r="D33722" t="s">
        <v>22</v>
      </c>
      <c r="E33722" t="s">
        <v>26</v>
      </c>
      <c r="F33722">
        <v>224</v>
      </c>
      <c r="G33722">
        <v>57</v>
      </c>
      <c r="H33722">
        <v>40</v>
      </c>
      <c r="I33722">
        <v>69.209999999999994</v>
      </c>
      <c r="J33722">
        <v>41.62</v>
      </c>
      <c r="K33722">
        <v>20</v>
      </c>
      <c r="L33722" t="s">
        <v>24</v>
      </c>
      <c r="M33722">
        <v>0</v>
      </c>
      <c r="N33722">
        <v>42.85</v>
      </c>
      <c r="O33722" t="s">
        <v>39</v>
      </c>
      <c r="P33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23" spans="1:16" x14ac:dyDescent="0.25">
      <c r="A33723" s="1">
        <v>44899</v>
      </c>
      <c r="B33723" t="s">
        <v>53</v>
      </c>
      <c r="C33723" t="s">
        <v>21</v>
      </c>
      <c r="D33723" t="s">
        <v>31</v>
      </c>
      <c r="E33723" t="s">
        <v>23</v>
      </c>
      <c r="F33723">
        <v>119</v>
      </c>
      <c r="G33723">
        <v>75</v>
      </c>
      <c r="H33723">
        <v>153</v>
      </c>
      <c r="I33723">
        <v>93.08</v>
      </c>
      <c r="J33723">
        <v>52.81</v>
      </c>
      <c r="K33723">
        <v>20</v>
      </c>
      <c r="L33723" t="s">
        <v>44</v>
      </c>
      <c r="M33723">
        <v>1</v>
      </c>
      <c r="N33723">
        <v>57.09</v>
      </c>
      <c r="O33723" t="s">
        <v>20</v>
      </c>
      <c r="P33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24" spans="1:16" x14ac:dyDescent="0.25">
      <c r="A33724" s="1">
        <v>44899</v>
      </c>
      <c r="B33724" t="s">
        <v>53</v>
      </c>
      <c r="C33724" t="s">
        <v>25</v>
      </c>
      <c r="D33724" t="s">
        <v>38</v>
      </c>
      <c r="E33724" t="s">
        <v>26</v>
      </c>
      <c r="F33724">
        <v>201</v>
      </c>
      <c r="G33724">
        <v>115</v>
      </c>
      <c r="H33724">
        <v>101</v>
      </c>
      <c r="I33724">
        <v>122.46</v>
      </c>
      <c r="J33724">
        <v>99.05</v>
      </c>
      <c r="K33724">
        <v>15</v>
      </c>
      <c r="L33724" t="s">
        <v>24</v>
      </c>
      <c r="M33724">
        <v>0</v>
      </c>
      <c r="N33724">
        <v>99.58</v>
      </c>
      <c r="O33724" t="s">
        <v>27</v>
      </c>
      <c r="P33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25" spans="1:16" x14ac:dyDescent="0.25">
      <c r="A33725" s="1">
        <v>44899</v>
      </c>
      <c r="B33725" t="s">
        <v>53</v>
      </c>
      <c r="C33725" t="s">
        <v>28</v>
      </c>
      <c r="D33725" t="s">
        <v>36</v>
      </c>
      <c r="E33725" t="s">
        <v>26</v>
      </c>
      <c r="F33725">
        <v>75</v>
      </c>
      <c r="G33725">
        <v>42</v>
      </c>
      <c r="H33725">
        <v>133</v>
      </c>
      <c r="I33725">
        <v>41.28</v>
      </c>
      <c r="J33725">
        <v>28.44</v>
      </c>
      <c r="K33725">
        <v>0</v>
      </c>
      <c r="L33725" t="s">
        <v>44</v>
      </c>
      <c r="M33725">
        <v>1</v>
      </c>
      <c r="N33725">
        <v>25</v>
      </c>
      <c r="O33725" t="s">
        <v>27</v>
      </c>
      <c r="P33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26" spans="1:16" x14ac:dyDescent="0.25">
      <c r="A33726" s="1">
        <v>44899</v>
      </c>
      <c r="B33726" t="s">
        <v>53</v>
      </c>
      <c r="C33726" t="s">
        <v>30</v>
      </c>
      <c r="D33726" t="s">
        <v>38</v>
      </c>
      <c r="E33726" t="s">
        <v>26</v>
      </c>
      <c r="F33726">
        <v>330</v>
      </c>
      <c r="G33726">
        <v>255</v>
      </c>
      <c r="H33726">
        <v>119</v>
      </c>
      <c r="I33726">
        <v>255.71</v>
      </c>
      <c r="J33726">
        <v>58.86</v>
      </c>
      <c r="K33726">
        <v>15</v>
      </c>
      <c r="L33726" t="s">
        <v>44</v>
      </c>
      <c r="M33726">
        <v>0</v>
      </c>
      <c r="N33726">
        <v>54.16</v>
      </c>
      <c r="O33726" t="s">
        <v>20</v>
      </c>
      <c r="P33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27" spans="1:16" x14ac:dyDescent="0.25">
      <c r="A33727" s="1">
        <v>44899</v>
      </c>
      <c r="B33727" t="s">
        <v>53</v>
      </c>
      <c r="C33727" t="s">
        <v>33</v>
      </c>
      <c r="D33727" t="s">
        <v>22</v>
      </c>
      <c r="E33727" t="s">
        <v>26</v>
      </c>
      <c r="F33727">
        <v>77</v>
      </c>
      <c r="G33727">
        <v>34</v>
      </c>
      <c r="H33727">
        <v>164</v>
      </c>
      <c r="I33727">
        <v>31.38</v>
      </c>
      <c r="J33727">
        <v>21.39</v>
      </c>
      <c r="K33727">
        <v>10</v>
      </c>
      <c r="L33727" t="s">
        <v>29</v>
      </c>
      <c r="M33727">
        <v>1</v>
      </c>
      <c r="N33727">
        <v>19.010000000000002</v>
      </c>
      <c r="O33727" t="s">
        <v>39</v>
      </c>
      <c r="P33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28" spans="1:16" x14ac:dyDescent="0.25">
      <c r="A33728" s="1">
        <v>44899</v>
      </c>
      <c r="B33728" t="s">
        <v>53</v>
      </c>
      <c r="C33728" t="s">
        <v>35</v>
      </c>
      <c r="D33728" t="s">
        <v>36</v>
      </c>
      <c r="E33728" t="s">
        <v>32</v>
      </c>
      <c r="F33728">
        <v>161</v>
      </c>
      <c r="G33728">
        <v>161</v>
      </c>
      <c r="H33728">
        <v>95</v>
      </c>
      <c r="I33728">
        <v>168.73</v>
      </c>
      <c r="J33728">
        <v>21.33</v>
      </c>
      <c r="K33728">
        <v>0</v>
      </c>
      <c r="L33728" t="s">
        <v>24</v>
      </c>
      <c r="M33728">
        <v>0</v>
      </c>
      <c r="N33728">
        <v>22.76</v>
      </c>
      <c r="O33728" t="s">
        <v>34</v>
      </c>
      <c r="P33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29" spans="1:16" x14ac:dyDescent="0.25">
      <c r="A33729" s="1">
        <v>44899</v>
      </c>
      <c r="B33729" t="s">
        <v>53</v>
      </c>
      <c r="C33729" t="s">
        <v>37</v>
      </c>
      <c r="D33729" t="s">
        <v>38</v>
      </c>
      <c r="E33729" t="s">
        <v>26</v>
      </c>
      <c r="F33729">
        <v>219</v>
      </c>
      <c r="G33729">
        <v>167</v>
      </c>
      <c r="H33729">
        <v>80</v>
      </c>
      <c r="I33729">
        <v>183.56</v>
      </c>
      <c r="J33729">
        <v>50.43</v>
      </c>
      <c r="K33729">
        <v>20</v>
      </c>
      <c r="L33729" t="s">
        <v>44</v>
      </c>
      <c r="M33729">
        <v>1</v>
      </c>
      <c r="N33729">
        <v>46.56</v>
      </c>
      <c r="O33729" t="s">
        <v>20</v>
      </c>
      <c r="P33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30" spans="1:16" x14ac:dyDescent="0.25">
      <c r="A33730" s="1">
        <v>44899</v>
      </c>
      <c r="B33730" t="s">
        <v>53</v>
      </c>
      <c r="C33730" t="s">
        <v>40</v>
      </c>
      <c r="D33730" t="s">
        <v>38</v>
      </c>
      <c r="E33730" t="s">
        <v>32</v>
      </c>
      <c r="F33730">
        <v>409</v>
      </c>
      <c r="G33730">
        <v>358</v>
      </c>
      <c r="H33730">
        <v>53</v>
      </c>
      <c r="I33730">
        <v>362.52</v>
      </c>
      <c r="J33730">
        <v>85.38</v>
      </c>
      <c r="K33730">
        <v>10</v>
      </c>
      <c r="L33730" t="s">
        <v>24</v>
      </c>
      <c r="M33730">
        <v>0</v>
      </c>
      <c r="N33730">
        <v>87.17</v>
      </c>
      <c r="O33730" t="s">
        <v>27</v>
      </c>
      <c r="P33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31" spans="1:16" x14ac:dyDescent="0.25">
      <c r="A33731" s="1">
        <v>44899</v>
      </c>
      <c r="B33731" t="s">
        <v>53</v>
      </c>
      <c r="C33731" t="s">
        <v>41</v>
      </c>
      <c r="D33731" t="s">
        <v>22</v>
      </c>
      <c r="E33731" t="s">
        <v>18</v>
      </c>
      <c r="F33731">
        <v>362</v>
      </c>
      <c r="G33731">
        <v>34</v>
      </c>
      <c r="H33731">
        <v>155</v>
      </c>
      <c r="I33731">
        <v>38.57</v>
      </c>
      <c r="J33731">
        <v>13.7</v>
      </c>
      <c r="K33731">
        <v>0</v>
      </c>
      <c r="L33731" t="s">
        <v>29</v>
      </c>
      <c r="M33731">
        <v>1</v>
      </c>
      <c r="N33731">
        <v>13.44</v>
      </c>
      <c r="O33731" t="s">
        <v>34</v>
      </c>
      <c r="P33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32" spans="1:16" x14ac:dyDescent="0.25">
      <c r="A33732" s="1">
        <v>44899</v>
      </c>
      <c r="B33732" t="s">
        <v>53</v>
      </c>
      <c r="C33732" t="s">
        <v>42</v>
      </c>
      <c r="D33732" t="s">
        <v>22</v>
      </c>
      <c r="E33732" t="s">
        <v>18</v>
      </c>
      <c r="F33732">
        <v>380</v>
      </c>
      <c r="G33732">
        <v>122</v>
      </c>
      <c r="H33732">
        <v>179</v>
      </c>
      <c r="I33732">
        <v>131.03</v>
      </c>
      <c r="J33732">
        <v>11.66</v>
      </c>
      <c r="K33732">
        <v>15</v>
      </c>
      <c r="L33732" t="s">
        <v>19</v>
      </c>
      <c r="M33732">
        <v>1</v>
      </c>
      <c r="N33732">
        <v>16.52</v>
      </c>
      <c r="O33732" t="s">
        <v>27</v>
      </c>
      <c r="P33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33" spans="1:16" x14ac:dyDescent="0.25">
      <c r="A33733" s="1">
        <v>44899</v>
      </c>
      <c r="B33733" t="s">
        <v>53</v>
      </c>
      <c r="C33733" t="s">
        <v>43</v>
      </c>
      <c r="D33733" t="s">
        <v>38</v>
      </c>
      <c r="E33733" t="s">
        <v>23</v>
      </c>
      <c r="F33733">
        <v>149</v>
      </c>
      <c r="G33733">
        <v>68</v>
      </c>
      <c r="H33733">
        <v>23</v>
      </c>
      <c r="I33733">
        <v>77.11</v>
      </c>
      <c r="J33733">
        <v>59.53</v>
      </c>
      <c r="K33733">
        <v>10</v>
      </c>
      <c r="L33733" t="s">
        <v>29</v>
      </c>
      <c r="M33733">
        <v>1</v>
      </c>
      <c r="N33733">
        <v>60.74</v>
      </c>
      <c r="O33733" t="s">
        <v>34</v>
      </c>
      <c r="P33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34" spans="1:16" x14ac:dyDescent="0.25">
      <c r="A33734" s="1">
        <v>44899</v>
      </c>
      <c r="B33734" t="s">
        <v>53</v>
      </c>
      <c r="C33734" t="s">
        <v>45</v>
      </c>
      <c r="D33734" t="s">
        <v>17</v>
      </c>
      <c r="E33734" t="s">
        <v>26</v>
      </c>
      <c r="F33734">
        <v>282</v>
      </c>
      <c r="G33734">
        <v>56</v>
      </c>
      <c r="H33734">
        <v>111</v>
      </c>
      <c r="I33734">
        <v>75.44</v>
      </c>
      <c r="J33734">
        <v>27.91</v>
      </c>
      <c r="K33734">
        <v>10</v>
      </c>
      <c r="L33734" t="s">
        <v>24</v>
      </c>
      <c r="M33734">
        <v>1</v>
      </c>
      <c r="N33734">
        <v>31.17</v>
      </c>
      <c r="O33734" t="s">
        <v>20</v>
      </c>
      <c r="P33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35" spans="1:16" x14ac:dyDescent="0.25">
      <c r="A33735" s="1">
        <v>44899</v>
      </c>
      <c r="B33735" t="s">
        <v>53</v>
      </c>
      <c r="C33735" t="s">
        <v>46</v>
      </c>
      <c r="D33735" t="s">
        <v>31</v>
      </c>
      <c r="E33735" t="s">
        <v>32</v>
      </c>
      <c r="F33735">
        <v>394</v>
      </c>
      <c r="G33735">
        <v>221</v>
      </c>
      <c r="H33735">
        <v>108</v>
      </c>
      <c r="I33735">
        <v>213.6</v>
      </c>
      <c r="J33735">
        <v>59.1</v>
      </c>
      <c r="K33735">
        <v>15</v>
      </c>
      <c r="L33735" t="s">
        <v>24</v>
      </c>
      <c r="M33735">
        <v>0</v>
      </c>
      <c r="N33735">
        <v>55.82</v>
      </c>
      <c r="O33735" t="s">
        <v>27</v>
      </c>
      <c r="P33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36" spans="1:16" x14ac:dyDescent="0.25">
      <c r="A33736" s="1">
        <v>44899</v>
      </c>
      <c r="B33736" t="s">
        <v>53</v>
      </c>
      <c r="C33736" t="s">
        <v>47</v>
      </c>
      <c r="D33736" t="s">
        <v>31</v>
      </c>
      <c r="E33736" t="s">
        <v>23</v>
      </c>
      <c r="F33736">
        <v>363</v>
      </c>
      <c r="G33736">
        <v>351</v>
      </c>
      <c r="H33736">
        <v>98</v>
      </c>
      <c r="I33736">
        <v>363.55</v>
      </c>
      <c r="J33736">
        <v>25.29</v>
      </c>
      <c r="K33736">
        <v>10</v>
      </c>
      <c r="L33736" t="s">
        <v>24</v>
      </c>
      <c r="M33736">
        <v>0</v>
      </c>
      <c r="N33736">
        <v>28.29</v>
      </c>
      <c r="O33736" t="s">
        <v>27</v>
      </c>
      <c r="P33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37" spans="1:16" x14ac:dyDescent="0.25">
      <c r="A33737" s="1">
        <v>44899</v>
      </c>
      <c r="B33737" t="s">
        <v>53</v>
      </c>
      <c r="C33737" t="s">
        <v>48</v>
      </c>
      <c r="D33737" t="s">
        <v>31</v>
      </c>
      <c r="E33737" t="s">
        <v>18</v>
      </c>
      <c r="F33737">
        <v>138</v>
      </c>
      <c r="G33737">
        <v>99</v>
      </c>
      <c r="H33737">
        <v>100</v>
      </c>
      <c r="I33737">
        <v>103.44</v>
      </c>
      <c r="J33737">
        <v>16.29</v>
      </c>
      <c r="K33737">
        <v>10</v>
      </c>
      <c r="L33737" t="s">
        <v>19</v>
      </c>
      <c r="M33737">
        <v>0</v>
      </c>
      <c r="N33737">
        <v>15.44</v>
      </c>
      <c r="O33737" t="s">
        <v>20</v>
      </c>
      <c r="P33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38" spans="1:16" x14ac:dyDescent="0.25">
      <c r="A33738" s="1">
        <v>44899</v>
      </c>
      <c r="B33738" t="s">
        <v>53</v>
      </c>
      <c r="C33738" t="s">
        <v>49</v>
      </c>
      <c r="D33738" t="s">
        <v>38</v>
      </c>
      <c r="E33738" t="s">
        <v>18</v>
      </c>
      <c r="F33738">
        <v>152</v>
      </c>
      <c r="G33738">
        <v>24</v>
      </c>
      <c r="H33738">
        <v>138</v>
      </c>
      <c r="I33738">
        <v>20.68</v>
      </c>
      <c r="J33738">
        <v>71.66</v>
      </c>
      <c r="K33738">
        <v>15</v>
      </c>
      <c r="L33738" t="s">
        <v>19</v>
      </c>
      <c r="M33738">
        <v>0</v>
      </c>
      <c r="N33738">
        <v>74.930000000000007</v>
      </c>
      <c r="O33738" t="s">
        <v>27</v>
      </c>
      <c r="P33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39" spans="1:16" x14ac:dyDescent="0.25">
      <c r="A33739" s="1">
        <v>44899</v>
      </c>
      <c r="B33739" t="s">
        <v>53</v>
      </c>
      <c r="C33739" t="s">
        <v>50</v>
      </c>
      <c r="D33739" t="s">
        <v>38</v>
      </c>
      <c r="E33739" t="s">
        <v>18</v>
      </c>
      <c r="F33739">
        <v>314</v>
      </c>
      <c r="G33739">
        <v>272</v>
      </c>
      <c r="H33739">
        <v>86</v>
      </c>
      <c r="I33739">
        <v>274.33</v>
      </c>
      <c r="J33739">
        <v>11.81</v>
      </c>
      <c r="K33739">
        <v>10</v>
      </c>
      <c r="L33739" t="s">
        <v>44</v>
      </c>
      <c r="M33739">
        <v>0</v>
      </c>
      <c r="N33739">
        <v>7.68</v>
      </c>
      <c r="O33739" t="s">
        <v>27</v>
      </c>
      <c r="P33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40" spans="1:16" x14ac:dyDescent="0.25">
      <c r="A33740" s="1">
        <v>44899</v>
      </c>
      <c r="B33740" t="s">
        <v>53</v>
      </c>
      <c r="C33740" t="s">
        <v>51</v>
      </c>
      <c r="D33740" t="s">
        <v>22</v>
      </c>
      <c r="E33740" t="s">
        <v>18</v>
      </c>
      <c r="F33740">
        <v>366</v>
      </c>
      <c r="G33740">
        <v>90</v>
      </c>
      <c r="H33740">
        <v>20</v>
      </c>
      <c r="I33740">
        <v>83.5</v>
      </c>
      <c r="J33740">
        <v>87.76</v>
      </c>
      <c r="K33740">
        <v>10</v>
      </c>
      <c r="L33740" t="s">
        <v>29</v>
      </c>
      <c r="M33740">
        <v>0</v>
      </c>
      <c r="N33740">
        <v>90.08</v>
      </c>
      <c r="O33740" t="s">
        <v>34</v>
      </c>
      <c r="P33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41" spans="1:16" x14ac:dyDescent="0.25">
      <c r="A33741" s="1">
        <v>44899</v>
      </c>
      <c r="B33741" t="s">
        <v>53</v>
      </c>
      <c r="C33741" t="s">
        <v>52</v>
      </c>
      <c r="D33741" t="s">
        <v>17</v>
      </c>
      <c r="E33741" t="s">
        <v>23</v>
      </c>
      <c r="F33741">
        <v>361</v>
      </c>
      <c r="G33741">
        <v>176</v>
      </c>
      <c r="H33741">
        <v>121</v>
      </c>
      <c r="I33741">
        <v>185.81</v>
      </c>
      <c r="J33741">
        <v>29.85</v>
      </c>
      <c r="K33741">
        <v>15</v>
      </c>
      <c r="L33741" t="s">
        <v>44</v>
      </c>
      <c r="M33741">
        <v>1</v>
      </c>
      <c r="N33741">
        <v>29.41</v>
      </c>
      <c r="O33741" t="s">
        <v>34</v>
      </c>
      <c r="P33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42" spans="1:16" x14ac:dyDescent="0.25">
      <c r="A33742" s="1">
        <v>44899</v>
      </c>
      <c r="B33742" t="s">
        <v>54</v>
      </c>
      <c r="C33742" t="s">
        <v>16</v>
      </c>
      <c r="D33742" t="s">
        <v>38</v>
      </c>
      <c r="E33742" t="s">
        <v>26</v>
      </c>
      <c r="F33742">
        <v>108</v>
      </c>
      <c r="G33742">
        <v>6</v>
      </c>
      <c r="H33742">
        <v>104</v>
      </c>
      <c r="I33742">
        <v>25.01</v>
      </c>
      <c r="J33742">
        <v>10.8</v>
      </c>
      <c r="K33742">
        <v>5</v>
      </c>
      <c r="L33742" t="s">
        <v>24</v>
      </c>
      <c r="M33742">
        <v>0</v>
      </c>
      <c r="N33742">
        <v>10.57</v>
      </c>
      <c r="O33742" t="s">
        <v>27</v>
      </c>
      <c r="P33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43" spans="1:16" x14ac:dyDescent="0.25">
      <c r="A33743" s="1">
        <v>44899</v>
      </c>
      <c r="B33743" t="s">
        <v>54</v>
      </c>
      <c r="C33743" t="s">
        <v>21</v>
      </c>
      <c r="D33743" t="s">
        <v>38</v>
      </c>
      <c r="E33743" t="s">
        <v>26</v>
      </c>
      <c r="F33743">
        <v>293</v>
      </c>
      <c r="G33743">
        <v>182</v>
      </c>
      <c r="H33743">
        <v>144</v>
      </c>
      <c r="I33743">
        <v>200.11</v>
      </c>
      <c r="J33743">
        <v>54.12</v>
      </c>
      <c r="K33743">
        <v>5</v>
      </c>
      <c r="L33743" t="s">
        <v>29</v>
      </c>
      <c r="M33743">
        <v>1</v>
      </c>
      <c r="N33743">
        <v>49.55</v>
      </c>
      <c r="O33743" t="s">
        <v>20</v>
      </c>
      <c r="P33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44" spans="1:16" x14ac:dyDescent="0.25">
      <c r="A33744" s="1">
        <v>44899</v>
      </c>
      <c r="B33744" t="s">
        <v>54</v>
      </c>
      <c r="C33744" t="s">
        <v>25</v>
      </c>
      <c r="D33744" t="s">
        <v>17</v>
      </c>
      <c r="E33744" t="s">
        <v>23</v>
      </c>
      <c r="F33744">
        <v>183</v>
      </c>
      <c r="G33744">
        <v>14</v>
      </c>
      <c r="H33744">
        <v>145</v>
      </c>
      <c r="I33744">
        <v>27.96</v>
      </c>
      <c r="J33744">
        <v>47.95</v>
      </c>
      <c r="K33744">
        <v>10</v>
      </c>
      <c r="L33744" t="s">
        <v>19</v>
      </c>
      <c r="M33744">
        <v>0</v>
      </c>
      <c r="N33744">
        <v>45.74</v>
      </c>
      <c r="O33744" t="s">
        <v>20</v>
      </c>
      <c r="P33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45" spans="1:16" x14ac:dyDescent="0.25">
      <c r="A33745" s="1">
        <v>44899</v>
      </c>
      <c r="B33745" t="s">
        <v>54</v>
      </c>
      <c r="C33745" t="s">
        <v>28</v>
      </c>
      <c r="D33745" t="s">
        <v>17</v>
      </c>
      <c r="E33745" t="s">
        <v>18</v>
      </c>
      <c r="F33745">
        <v>474</v>
      </c>
      <c r="G33745">
        <v>265</v>
      </c>
      <c r="H33745">
        <v>89</v>
      </c>
      <c r="I33745">
        <v>277.8</v>
      </c>
      <c r="J33745">
        <v>93.93</v>
      </c>
      <c r="K33745">
        <v>0</v>
      </c>
      <c r="L33745" t="s">
        <v>44</v>
      </c>
      <c r="M33745">
        <v>0</v>
      </c>
      <c r="N33745">
        <v>90.48</v>
      </c>
      <c r="O33745" t="s">
        <v>34</v>
      </c>
      <c r="P33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46" spans="1:16" x14ac:dyDescent="0.25">
      <c r="A33746" s="1">
        <v>44899</v>
      </c>
      <c r="B33746" t="s">
        <v>54</v>
      </c>
      <c r="C33746" t="s">
        <v>30</v>
      </c>
      <c r="D33746" t="s">
        <v>22</v>
      </c>
      <c r="E33746" t="s">
        <v>32</v>
      </c>
      <c r="F33746">
        <v>63</v>
      </c>
      <c r="G33746">
        <v>26</v>
      </c>
      <c r="H33746">
        <v>104</v>
      </c>
      <c r="I33746">
        <v>39.33</v>
      </c>
      <c r="J33746">
        <v>89.4</v>
      </c>
      <c r="K33746">
        <v>10</v>
      </c>
      <c r="L33746" t="s">
        <v>44</v>
      </c>
      <c r="M33746">
        <v>0</v>
      </c>
      <c r="N33746">
        <v>89.37</v>
      </c>
      <c r="O33746" t="s">
        <v>27</v>
      </c>
      <c r="P33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47" spans="1:16" x14ac:dyDescent="0.25">
      <c r="A33747" s="1">
        <v>44899</v>
      </c>
      <c r="B33747" t="s">
        <v>54</v>
      </c>
      <c r="C33747" t="s">
        <v>33</v>
      </c>
      <c r="D33747" t="s">
        <v>17</v>
      </c>
      <c r="E33747" t="s">
        <v>18</v>
      </c>
      <c r="F33747">
        <v>292</v>
      </c>
      <c r="G33747">
        <v>178</v>
      </c>
      <c r="H33747">
        <v>95</v>
      </c>
      <c r="I33747">
        <v>178.41</v>
      </c>
      <c r="J33747">
        <v>15.83</v>
      </c>
      <c r="K33747">
        <v>15</v>
      </c>
      <c r="L33747" t="s">
        <v>44</v>
      </c>
      <c r="M33747">
        <v>1</v>
      </c>
      <c r="N33747">
        <v>14.77</v>
      </c>
      <c r="O33747" t="s">
        <v>27</v>
      </c>
      <c r="P33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48" spans="1:16" x14ac:dyDescent="0.25">
      <c r="A33748" s="1">
        <v>44899</v>
      </c>
      <c r="B33748" t="s">
        <v>54</v>
      </c>
      <c r="C33748" t="s">
        <v>35</v>
      </c>
      <c r="D33748" t="s">
        <v>31</v>
      </c>
      <c r="E33748" t="s">
        <v>23</v>
      </c>
      <c r="F33748">
        <v>148</v>
      </c>
      <c r="G33748">
        <v>71</v>
      </c>
      <c r="H33748">
        <v>27</v>
      </c>
      <c r="I33748">
        <v>82.11</v>
      </c>
      <c r="J33748">
        <v>83.58</v>
      </c>
      <c r="K33748">
        <v>15</v>
      </c>
      <c r="L33748" t="s">
        <v>29</v>
      </c>
      <c r="M33748">
        <v>0</v>
      </c>
      <c r="N33748">
        <v>87.33</v>
      </c>
      <c r="O33748" t="s">
        <v>27</v>
      </c>
      <c r="P33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49" spans="1:16" x14ac:dyDescent="0.25">
      <c r="A33749" s="1">
        <v>44899</v>
      </c>
      <c r="B33749" t="s">
        <v>54</v>
      </c>
      <c r="C33749" t="s">
        <v>37</v>
      </c>
      <c r="D33749" t="s">
        <v>17</v>
      </c>
      <c r="E33749" t="s">
        <v>26</v>
      </c>
      <c r="F33749">
        <v>315</v>
      </c>
      <c r="G33749">
        <v>217</v>
      </c>
      <c r="H33749">
        <v>96</v>
      </c>
      <c r="I33749">
        <v>221.1</v>
      </c>
      <c r="J33749">
        <v>61.52</v>
      </c>
      <c r="K33749">
        <v>20</v>
      </c>
      <c r="L33749" t="s">
        <v>29</v>
      </c>
      <c r="M33749">
        <v>1</v>
      </c>
      <c r="N33749">
        <v>65.209999999999994</v>
      </c>
      <c r="O33749" t="s">
        <v>39</v>
      </c>
      <c r="P33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50" spans="1:16" x14ac:dyDescent="0.25">
      <c r="A33750" s="1">
        <v>44899</v>
      </c>
      <c r="B33750" t="s">
        <v>54</v>
      </c>
      <c r="C33750" t="s">
        <v>40</v>
      </c>
      <c r="D33750" t="s">
        <v>31</v>
      </c>
      <c r="E33750" t="s">
        <v>23</v>
      </c>
      <c r="F33750">
        <v>367</v>
      </c>
      <c r="G33750">
        <v>7</v>
      </c>
      <c r="H33750">
        <v>112</v>
      </c>
      <c r="I33750">
        <v>3.01</v>
      </c>
      <c r="J33750">
        <v>17.95</v>
      </c>
      <c r="K33750">
        <v>10</v>
      </c>
      <c r="L33750" t="s">
        <v>29</v>
      </c>
      <c r="M33750">
        <v>0</v>
      </c>
      <c r="N33750">
        <v>16.18</v>
      </c>
      <c r="O33750" t="s">
        <v>34</v>
      </c>
      <c r="P33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51" spans="1:16" x14ac:dyDescent="0.25">
      <c r="A33751" s="1">
        <v>44899</v>
      </c>
      <c r="B33751" t="s">
        <v>54</v>
      </c>
      <c r="C33751" t="s">
        <v>41</v>
      </c>
      <c r="D33751" t="s">
        <v>36</v>
      </c>
      <c r="E33751" t="s">
        <v>18</v>
      </c>
      <c r="F33751">
        <v>93</v>
      </c>
      <c r="G33751">
        <v>48</v>
      </c>
      <c r="H33751">
        <v>96</v>
      </c>
      <c r="I33751">
        <v>58.93</v>
      </c>
      <c r="J33751">
        <v>26.43</v>
      </c>
      <c r="K33751">
        <v>0</v>
      </c>
      <c r="L33751" t="s">
        <v>19</v>
      </c>
      <c r="M33751">
        <v>1</v>
      </c>
      <c r="N33751">
        <v>29.01</v>
      </c>
      <c r="O33751" t="s">
        <v>20</v>
      </c>
      <c r="P33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52" spans="1:16" x14ac:dyDescent="0.25">
      <c r="A33752" s="1">
        <v>44899</v>
      </c>
      <c r="B33752" t="s">
        <v>54</v>
      </c>
      <c r="C33752" t="s">
        <v>42</v>
      </c>
      <c r="D33752" t="s">
        <v>22</v>
      </c>
      <c r="E33752" t="s">
        <v>23</v>
      </c>
      <c r="F33752">
        <v>349</v>
      </c>
      <c r="G33752">
        <v>113</v>
      </c>
      <c r="H33752">
        <v>104</v>
      </c>
      <c r="I33752">
        <v>128.12</v>
      </c>
      <c r="J33752">
        <v>53.66</v>
      </c>
      <c r="K33752">
        <v>0</v>
      </c>
      <c r="L33752" t="s">
        <v>29</v>
      </c>
      <c r="M33752">
        <v>1</v>
      </c>
      <c r="N33752">
        <v>50.81</v>
      </c>
      <c r="O33752" t="s">
        <v>39</v>
      </c>
      <c r="P33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53" spans="1:16" x14ac:dyDescent="0.25">
      <c r="A33753" s="1">
        <v>44899</v>
      </c>
      <c r="B33753" t="s">
        <v>54</v>
      </c>
      <c r="C33753" t="s">
        <v>43</v>
      </c>
      <c r="D33753" t="s">
        <v>22</v>
      </c>
      <c r="E33753" t="s">
        <v>23</v>
      </c>
      <c r="F33753">
        <v>484</v>
      </c>
      <c r="G33753">
        <v>130</v>
      </c>
      <c r="H33753">
        <v>162</v>
      </c>
      <c r="I33753">
        <v>120</v>
      </c>
      <c r="J33753">
        <v>27.22</v>
      </c>
      <c r="K33753">
        <v>0</v>
      </c>
      <c r="L33753" t="s">
        <v>29</v>
      </c>
      <c r="M33753">
        <v>1</v>
      </c>
      <c r="N33753">
        <v>29.57</v>
      </c>
      <c r="O33753" t="s">
        <v>34</v>
      </c>
      <c r="P33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54" spans="1:16" x14ac:dyDescent="0.25">
      <c r="A33754" s="1">
        <v>44899</v>
      </c>
      <c r="B33754" t="s">
        <v>54</v>
      </c>
      <c r="C33754" t="s">
        <v>45</v>
      </c>
      <c r="D33754" t="s">
        <v>31</v>
      </c>
      <c r="E33754" t="s">
        <v>18</v>
      </c>
      <c r="F33754">
        <v>65</v>
      </c>
      <c r="G33754">
        <v>63</v>
      </c>
      <c r="H33754">
        <v>108</v>
      </c>
      <c r="I33754">
        <v>71.930000000000007</v>
      </c>
      <c r="J33754">
        <v>26.24</v>
      </c>
      <c r="K33754">
        <v>10</v>
      </c>
      <c r="L33754" t="s">
        <v>29</v>
      </c>
      <c r="M33754">
        <v>0</v>
      </c>
      <c r="N33754">
        <v>21.88</v>
      </c>
      <c r="O33754" t="s">
        <v>34</v>
      </c>
      <c r="P33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55" spans="1:16" x14ac:dyDescent="0.25">
      <c r="A33755" s="1">
        <v>44899</v>
      </c>
      <c r="B33755" t="s">
        <v>54</v>
      </c>
      <c r="C33755" t="s">
        <v>46</v>
      </c>
      <c r="D33755" t="s">
        <v>17</v>
      </c>
      <c r="E33755" t="s">
        <v>18</v>
      </c>
      <c r="F33755">
        <v>273</v>
      </c>
      <c r="G33755">
        <v>10</v>
      </c>
      <c r="H33755">
        <v>167</v>
      </c>
      <c r="I33755">
        <v>1.3</v>
      </c>
      <c r="J33755">
        <v>13.23</v>
      </c>
      <c r="K33755">
        <v>20</v>
      </c>
      <c r="L33755" t="s">
        <v>29</v>
      </c>
      <c r="M33755">
        <v>0</v>
      </c>
      <c r="N33755">
        <v>11.34</v>
      </c>
      <c r="O33755" t="s">
        <v>34</v>
      </c>
      <c r="P33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56" spans="1:16" x14ac:dyDescent="0.25">
      <c r="A33756" s="1">
        <v>44899</v>
      </c>
      <c r="B33756" t="s">
        <v>54</v>
      </c>
      <c r="C33756" t="s">
        <v>47</v>
      </c>
      <c r="D33756" t="s">
        <v>31</v>
      </c>
      <c r="E33756" t="s">
        <v>26</v>
      </c>
      <c r="F33756">
        <v>269</v>
      </c>
      <c r="G33756">
        <v>187</v>
      </c>
      <c r="H33756">
        <v>187</v>
      </c>
      <c r="I33756">
        <v>185.78</v>
      </c>
      <c r="J33756">
        <v>46.28</v>
      </c>
      <c r="K33756">
        <v>0</v>
      </c>
      <c r="L33756" t="s">
        <v>19</v>
      </c>
      <c r="M33756">
        <v>0</v>
      </c>
      <c r="N33756">
        <v>49.69</v>
      </c>
      <c r="O33756" t="s">
        <v>34</v>
      </c>
      <c r="P33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57" spans="1:16" x14ac:dyDescent="0.25">
      <c r="A33757" s="1">
        <v>44899</v>
      </c>
      <c r="B33757" t="s">
        <v>54</v>
      </c>
      <c r="C33757" t="s">
        <v>48</v>
      </c>
      <c r="D33757" t="s">
        <v>36</v>
      </c>
      <c r="E33757" t="s">
        <v>32</v>
      </c>
      <c r="F33757">
        <v>464</v>
      </c>
      <c r="G33757">
        <v>19</v>
      </c>
      <c r="H33757">
        <v>166</v>
      </c>
      <c r="I33757">
        <v>27.71</v>
      </c>
      <c r="J33757">
        <v>79.48</v>
      </c>
      <c r="K33757">
        <v>10</v>
      </c>
      <c r="L33757" t="s">
        <v>44</v>
      </c>
      <c r="M33757">
        <v>1</v>
      </c>
      <c r="N33757">
        <v>81.86</v>
      </c>
      <c r="O33757" t="s">
        <v>34</v>
      </c>
      <c r="P33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58" spans="1:16" x14ac:dyDescent="0.25">
      <c r="A33758" s="1">
        <v>44899</v>
      </c>
      <c r="B33758" t="s">
        <v>54</v>
      </c>
      <c r="C33758" t="s">
        <v>49</v>
      </c>
      <c r="D33758" t="s">
        <v>36</v>
      </c>
      <c r="E33758" t="s">
        <v>32</v>
      </c>
      <c r="F33758">
        <v>201</v>
      </c>
      <c r="G33758">
        <v>30</v>
      </c>
      <c r="H33758">
        <v>73</v>
      </c>
      <c r="I33758">
        <v>21.95</v>
      </c>
      <c r="J33758">
        <v>36.22</v>
      </c>
      <c r="K33758">
        <v>10</v>
      </c>
      <c r="L33758" t="s">
        <v>19</v>
      </c>
      <c r="M33758">
        <v>0</v>
      </c>
      <c r="N33758">
        <v>36.950000000000003</v>
      </c>
      <c r="O33758" t="s">
        <v>20</v>
      </c>
      <c r="P33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59" spans="1:16" x14ac:dyDescent="0.25">
      <c r="A33759" s="1">
        <v>44899</v>
      </c>
      <c r="B33759" t="s">
        <v>54</v>
      </c>
      <c r="C33759" t="s">
        <v>50</v>
      </c>
      <c r="D33759" t="s">
        <v>31</v>
      </c>
      <c r="E33759" t="s">
        <v>23</v>
      </c>
      <c r="F33759">
        <v>419</v>
      </c>
      <c r="G33759">
        <v>14</v>
      </c>
      <c r="H33759">
        <v>94</v>
      </c>
      <c r="I33759">
        <v>20.81</v>
      </c>
      <c r="J33759">
        <v>39.24</v>
      </c>
      <c r="K33759">
        <v>10</v>
      </c>
      <c r="L33759" t="s">
        <v>24</v>
      </c>
      <c r="M33759">
        <v>1</v>
      </c>
      <c r="N33759">
        <v>44.21</v>
      </c>
      <c r="O33759" t="s">
        <v>20</v>
      </c>
      <c r="P33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60" spans="1:16" x14ac:dyDescent="0.25">
      <c r="A33760" s="1">
        <v>44899</v>
      </c>
      <c r="B33760" t="s">
        <v>54</v>
      </c>
      <c r="C33760" t="s">
        <v>51</v>
      </c>
      <c r="D33760" t="s">
        <v>22</v>
      </c>
      <c r="E33760" t="s">
        <v>26</v>
      </c>
      <c r="F33760">
        <v>145</v>
      </c>
      <c r="G33760">
        <v>115</v>
      </c>
      <c r="H33760">
        <v>163</v>
      </c>
      <c r="I33760">
        <v>133.1</v>
      </c>
      <c r="J33760">
        <v>73.55</v>
      </c>
      <c r="K33760">
        <v>10</v>
      </c>
      <c r="L33760" t="s">
        <v>29</v>
      </c>
      <c r="M33760">
        <v>1</v>
      </c>
      <c r="N33760">
        <v>70.099999999999994</v>
      </c>
      <c r="O33760" t="s">
        <v>27</v>
      </c>
      <c r="P33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61" spans="1:16" x14ac:dyDescent="0.25">
      <c r="A33761" s="1">
        <v>44899</v>
      </c>
      <c r="B33761" t="s">
        <v>54</v>
      </c>
      <c r="C33761" t="s">
        <v>52</v>
      </c>
      <c r="D33761" t="s">
        <v>17</v>
      </c>
      <c r="E33761" t="s">
        <v>32</v>
      </c>
      <c r="F33761">
        <v>73</v>
      </c>
      <c r="G33761">
        <v>55</v>
      </c>
      <c r="H33761">
        <v>142</v>
      </c>
      <c r="I33761">
        <v>73.989999999999995</v>
      </c>
      <c r="J33761">
        <v>28.46</v>
      </c>
      <c r="K33761">
        <v>20</v>
      </c>
      <c r="L33761" t="s">
        <v>19</v>
      </c>
      <c r="M33761">
        <v>0</v>
      </c>
      <c r="N33761">
        <v>31.01</v>
      </c>
      <c r="O33761" t="s">
        <v>27</v>
      </c>
      <c r="P33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62" spans="1:16" x14ac:dyDescent="0.25">
      <c r="A33762" s="1">
        <v>44899</v>
      </c>
      <c r="B33762" t="s">
        <v>55</v>
      </c>
      <c r="C33762" t="s">
        <v>16</v>
      </c>
      <c r="D33762" t="s">
        <v>36</v>
      </c>
      <c r="E33762" t="s">
        <v>26</v>
      </c>
      <c r="F33762">
        <v>463</v>
      </c>
      <c r="G33762">
        <v>164</v>
      </c>
      <c r="H33762">
        <v>105</v>
      </c>
      <c r="I33762">
        <v>173.03</v>
      </c>
      <c r="J33762">
        <v>84.7</v>
      </c>
      <c r="K33762">
        <v>10</v>
      </c>
      <c r="L33762" t="s">
        <v>24</v>
      </c>
      <c r="M33762">
        <v>1</v>
      </c>
      <c r="N33762">
        <v>83.47</v>
      </c>
      <c r="O33762" t="s">
        <v>27</v>
      </c>
      <c r="P33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63" spans="1:16" x14ac:dyDescent="0.25">
      <c r="A33763" s="1">
        <v>44899</v>
      </c>
      <c r="B33763" t="s">
        <v>55</v>
      </c>
      <c r="C33763" t="s">
        <v>21</v>
      </c>
      <c r="D33763" t="s">
        <v>38</v>
      </c>
      <c r="E33763" t="s">
        <v>18</v>
      </c>
      <c r="F33763">
        <v>409</v>
      </c>
      <c r="G33763">
        <v>103</v>
      </c>
      <c r="H33763">
        <v>63</v>
      </c>
      <c r="I33763">
        <v>98.68</v>
      </c>
      <c r="J33763">
        <v>99.81</v>
      </c>
      <c r="K33763">
        <v>15</v>
      </c>
      <c r="L33763" t="s">
        <v>29</v>
      </c>
      <c r="M33763">
        <v>1</v>
      </c>
      <c r="N33763">
        <v>102.42</v>
      </c>
      <c r="O33763" t="s">
        <v>39</v>
      </c>
      <c r="P33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64" spans="1:16" x14ac:dyDescent="0.25">
      <c r="A33764" s="1">
        <v>44899</v>
      </c>
      <c r="B33764" t="s">
        <v>55</v>
      </c>
      <c r="C33764" t="s">
        <v>25</v>
      </c>
      <c r="D33764" t="s">
        <v>36</v>
      </c>
      <c r="E33764" t="s">
        <v>18</v>
      </c>
      <c r="F33764">
        <v>426</v>
      </c>
      <c r="G33764">
        <v>29</v>
      </c>
      <c r="H33764">
        <v>138</v>
      </c>
      <c r="I33764">
        <v>44.94</v>
      </c>
      <c r="J33764">
        <v>87.54</v>
      </c>
      <c r="K33764">
        <v>5</v>
      </c>
      <c r="L33764" t="s">
        <v>19</v>
      </c>
      <c r="M33764">
        <v>0</v>
      </c>
      <c r="N33764">
        <v>90.34</v>
      </c>
      <c r="O33764" t="s">
        <v>34</v>
      </c>
      <c r="P33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65" spans="1:16" x14ac:dyDescent="0.25">
      <c r="A33765" s="1">
        <v>44899</v>
      </c>
      <c r="B33765" t="s">
        <v>55</v>
      </c>
      <c r="C33765" t="s">
        <v>28</v>
      </c>
      <c r="D33765" t="s">
        <v>22</v>
      </c>
      <c r="E33765" t="s">
        <v>23</v>
      </c>
      <c r="F33765">
        <v>270</v>
      </c>
      <c r="G33765">
        <v>265</v>
      </c>
      <c r="H33765">
        <v>110</v>
      </c>
      <c r="I33765">
        <v>276.39</v>
      </c>
      <c r="J33765">
        <v>14.49</v>
      </c>
      <c r="K33765">
        <v>15</v>
      </c>
      <c r="L33765" t="s">
        <v>24</v>
      </c>
      <c r="M33765">
        <v>1</v>
      </c>
      <c r="N33765">
        <v>10.58</v>
      </c>
      <c r="O33765" t="s">
        <v>39</v>
      </c>
      <c r="P33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66" spans="1:16" x14ac:dyDescent="0.25">
      <c r="A33766" s="1">
        <v>44899</v>
      </c>
      <c r="B33766" t="s">
        <v>55</v>
      </c>
      <c r="C33766" t="s">
        <v>30</v>
      </c>
      <c r="D33766" t="s">
        <v>31</v>
      </c>
      <c r="E33766" t="s">
        <v>26</v>
      </c>
      <c r="F33766">
        <v>495</v>
      </c>
      <c r="G33766">
        <v>90</v>
      </c>
      <c r="H33766">
        <v>140</v>
      </c>
      <c r="I33766">
        <v>108.88</v>
      </c>
      <c r="J33766">
        <v>33.17</v>
      </c>
      <c r="K33766">
        <v>10</v>
      </c>
      <c r="L33766" t="s">
        <v>24</v>
      </c>
      <c r="M33766">
        <v>1</v>
      </c>
      <c r="N33766">
        <v>36.32</v>
      </c>
      <c r="O33766" t="s">
        <v>20</v>
      </c>
      <c r="P33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67" spans="1:16" x14ac:dyDescent="0.25">
      <c r="A33767" s="1">
        <v>44899</v>
      </c>
      <c r="B33767" t="s">
        <v>55</v>
      </c>
      <c r="C33767" t="s">
        <v>33</v>
      </c>
      <c r="D33767" t="s">
        <v>22</v>
      </c>
      <c r="E33767" t="s">
        <v>32</v>
      </c>
      <c r="F33767">
        <v>143</v>
      </c>
      <c r="G33767">
        <v>45</v>
      </c>
      <c r="H33767">
        <v>105</v>
      </c>
      <c r="I33767">
        <v>37.74</v>
      </c>
      <c r="J33767">
        <v>30.66</v>
      </c>
      <c r="K33767">
        <v>15</v>
      </c>
      <c r="L33767" t="s">
        <v>29</v>
      </c>
      <c r="M33767">
        <v>1</v>
      </c>
      <c r="N33767">
        <v>29.42</v>
      </c>
      <c r="O33767" t="s">
        <v>20</v>
      </c>
      <c r="P33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68" spans="1:16" x14ac:dyDescent="0.25">
      <c r="A33768" s="1">
        <v>44899</v>
      </c>
      <c r="B33768" t="s">
        <v>55</v>
      </c>
      <c r="C33768" t="s">
        <v>35</v>
      </c>
      <c r="D33768" t="s">
        <v>17</v>
      </c>
      <c r="E33768" t="s">
        <v>32</v>
      </c>
      <c r="F33768">
        <v>494</v>
      </c>
      <c r="G33768">
        <v>472</v>
      </c>
      <c r="H33768">
        <v>153</v>
      </c>
      <c r="I33768">
        <v>476.01</v>
      </c>
      <c r="J33768">
        <v>33.61</v>
      </c>
      <c r="K33768">
        <v>5</v>
      </c>
      <c r="L33768" t="s">
        <v>29</v>
      </c>
      <c r="M33768">
        <v>1</v>
      </c>
      <c r="N33768">
        <v>37.54</v>
      </c>
      <c r="O33768" t="s">
        <v>27</v>
      </c>
      <c r="P33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69" spans="1:16" x14ac:dyDescent="0.25">
      <c r="A33769" s="1">
        <v>44899</v>
      </c>
      <c r="B33769" t="s">
        <v>55</v>
      </c>
      <c r="C33769" t="s">
        <v>37</v>
      </c>
      <c r="D33769" t="s">
        <v>31</v>
      </c>
      <c r="E33769" t="s">
        <v>26</v>
      </c>
      <c r="F33769">
        <v>260</v>
      </c>
      <c r="G33769">
        <v>4</v>
      </c>
      <c r="H33769">
        <v>185</v>
      </c>
      <c r="I33769">
        <v>5.38</v>
      </c>
      <c r="J33769">
        <v>39.29</v>
      </c>
      <c r="K33769">
        <v>15</v>
      </c>
      <c r="L33769" t="s">
        <v>44</v>
      </c>
      <c r="M33769">
        <v>0</v>
      </c>
      <c r="N33769">
        <v>35.07</v>
      </c>
      <c r="O33769" t="s">
        <v>20</v>
      </c>
      <c r="P33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70" spans="1:16" x14ac:dyDescent="0.25">
      <c r="A33770" s="1">
        <v>44899</v>
      </c>
      <c r="B33770" t="s">
        <v>55</v>
      </c>
      <c r="C33770" t="s">
        <v>40</v>
      </c>
      <c r="D33770" t="s">
        <v>22</v>
      </c>
      <c r="E33770" t="s">
        <v>18</v>
      </c>
      <c r="F33770">
        <v>203</v>
      </c>
      <c r="G33770">
        <v>58</v>
      </c>
      <c r="H33770">
        <v>26</v>
      </c>
      <c r="I33770">
        <v>48.9</v>
      </c>
      <c r="J33770">
        <v>53.61</v>
      </c>
      <c r="K33770">
        <v>10</v>
      </c>
      <c r="L33770" t="s">
        <v>24</v>
      </c>
      <c r="M33770">
        <v>1</v>
      </c>
      <c r="N33770">
        <v>53.2</v>
      </c>
      <c r="O33770" t="s">
        <v>27</v>
      </c>
      <c r="P33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71" spans="1:16" x14ac:dyDescent="0.25">
      <c r="A33771" s="1">
        <v>44899</v>
      </c>
      <c r="B33771" t="s">
        <v>55</v>
      </c>
      <c r="C33771" t="s">
        <v>41</v>
      </c>
      <c r="D33771" t="s">
        <v>36</v>
      </c>
      <c r="E33771" t="s">
        <v>26</v>
      </c>
      <c r="F33771">
        <v>199</v>
      </c>
      <c r="G33771">
        <v>190</v>
      </c>
      <c r="H33771">
        <v>193</v>
      </c>
      <c r="I33771">
        <v>190.25</v>
      </c>
      <c r="J33771">
        <v>40.229999999999997</v>
      </c>
      <c r="K33771">
        <v>0</v>
      </c>
      <c r="L33771" t="s">
        <v>29</v>
      </c>
      <c r="M33771">
        <v>1</v>
      </c>
      <c r="N33771">
        <v>42.13</v>
      </c>
      <c r="O33771" t="s">
        <v>34</v>
      </c>
      <c r="P33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72" spans="1:16" x14ac:dyDescent="0.25">
      <c r="A33772" s="1">
        <v>44899</v>
      </c>
      <c r="B33772" t="s">
        <v>55</v>
      </c>
      <c r="C33772" t="s">
        <v>42</v>
      </c>
      <c r="D33772" t="s">
        <v>17</v>
      </c>
      <c r="E33772" t="s">
        <v>32</v>
      </c>
      <c r="F33772">
        <v>409</v>
      </c>
      <c r="G33772">
        <v>204</v>
      </c>
      <c r="H33772">
        <v>25</v>
      </c>
      <c r="I33772">
        <v>207.78</v>
      </c>
      <c r="J33772">
        <v>51.49</v>
      </c>
      <c r="K33772">
        <v>15</v>
      </c>
      <c r="L33772" t="s">
        <v>19</v>
      </c>
      <c r="M33772">
        <v>0</v>
      </c>
      <c r="N33772">
        <v>47.79</v>
      </c>
      <c r="O33772" t="s">
        <v>34</v>
      </c>
      <c r="P33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73" spans="1:16" x14ac:dyDescent="0.25">
      <c r="A33773" s="1">
        <v>44899</v>
      </c>
      <c r="B33773" t="s">
        <v>55</v>
      </c>
      <c r="C33773" t="s">
        <v>43</v>
      </c>
      <c r="D33773" t="s">
        <v>31</v>
      </c>
      <c r="E33773" t="s">
        <v>26</v>
      </c>
      <c r="F33773">
        <v>243</v>
      </c>
      <c r="G33773">
        <v>239</v>
      </c>
      <c r="H33773">
        <v>159</v>
      </c>
      <c r="I33773">
        <v>237.27</v>
      </c>
      <c r="J33773">
        <v>89.42</v>
      </c>
      <c r="K33773">
        <v>5</v>
      </c>
      <c r="L33773" t="s">
        <v>19</v>
      </c>
      <c r="M33773">
        <v>0</v>
      </c>
      <c r="N33773">
        <v>87.65</v>
      </c>
      <c r="O33773" t="s">
        <v>20</v>
      </c>
      <c r="P33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74" spans="1:16" x14ac:dyDescent="0.25">
      <c r="A33774" s="1">
        <v>44899</v>
      </c>
      <c r="B33774" t="s">
        <v>55</v>
      </c>
      <c r="C33774" t="s">
        <v>45</v>
      </c>
      <c r="D33774" t="s">
        <v>31</v>
      </c>
      <c r="E33774" t="s">
        <v>26</v>
      </c>
      <c r="F33774">
        <v>111</v>
      </c>
      <c r="G33774">
        <v>27</v>
      </c>
      <c r="H33774">
        <v>100</v>
      </c>
      <c r="I33774">
        <v>26.26</v>
      </c>
      <c r="J33774">
        <v>87.12</v>
      </c>
      <c r="K33774">
        <v>15</v>
      </c>
      <c r="L33774" t="s">
        <v>19</v>
      </c>
      <c r="M33774">
        <v>1</v>
      </c>
      <c r="N33774">
        <v>90.51</v>
      </c>
      <c r="O33774" t="s">
        <v>20</v>
      </c>
      <c r="P33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75" spans="1:16" x14ac:dyDescent="0.25">
      <c r="A33775" s="1">
        <v>44899</v>
      </c>
      <c r="B33775" t="s">
        <v>55</v>
      </c>
      <c r="C33775" t="s">
        <v>46</v>
      </c>
      <c r="D33775" t="s">
        <v>17</v>
      </c>
      <c r="E33775" t="s">
        <v>32</v>
      </c>
      <c r="F33775">
        <v>348</v>
      </c>
      <c r="G33775">
        <v>167</v>
      </c>
      <c r="H33775">
        <v>172</v>
      </c>
      <c r="I33775">
        <v>182.41</v>
      </c>
      <c r="J33775">
        <v>50.55</v>
      </c>
      <c r="K33775">
        <v>20</v>
      </c>
      <c r="L33775" t="s">
        <v>19</v>
      </c>
      <c r="M33775">
        <v>0</v>
      </c>
      <c r="N33775">
        <v>45.71</v>
      </c>
      <c r="O33775" t="s">
        <v>39</v>
      </c>
      <c r="P33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76" spans="1:16" x14ac:dyDescent="0.25">
      <c r="A33776" s="1">
        <v>44899</v>
      </c>
      <c r="B33776" t="s">
        <v>55</v>
      </c>
      <c r="C33776" t="s">
        <v>47</v>
      </c>
      <c r="D33776" t="s">
        <v>31</v>
      </c>
      <c r="E33776" t="s">
        <v>26</v>
      </c>
      <c r="F33776">
        <v>191</v>
      </c>
      <c r="G33776">
        <v>26</v>
      </c>
      <c r="H33776">
        <v>111</v>
      </c>
      <c r="I33776">
        <v>33.79</v>
      </c>
      <c r="J33776">
        <v>28.08</v>
      </c>
      <c r="K33776">
        <v>5</v>
      </c>
      <c r="L33776" t="s">
        <v>19</v>
      </c>
      <c r="M33776">
        <v>1</v>
      </c>
      <c r="N33776">
        <v>31.01</v>
      </c>
      <c r="O33776" t="s">
        <v>39</v>
      </c>
      <c r="P33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77" spans="1:16" x14ac:dyDescent="0.25">
      <c r="A33777" s="1">
        <v>44899</v>
      </c>
      <c r="B33777" t="s">
        <v>55</v>
      </c>
      <c r="C33777" t="s">
        <v>48</v>
      </c>
      <c r="D33777" t="s">
        <v>17</v>
      </c>
      <c r="E33777" t="s">
        <v>18</v>
      </c>
      <c r="F33777">
        <v>382</v>
      </c>
      <c r="G33777">
        <v>11</v>
      </c>
      <c r="H33777">
        <v>88</v>
      </c>
      <c r="I33777">
        <v>23.21</v>
      </c>
      <c r="J33777">
        <v>89.55</v>
      </c>
      <c r="K33777">
        <v>20</v>
      </c>
      <c r="L33777" t="s">
        <v>29</v>
      </c>
      <c r="M33777">
        <v>1</v>
      </c>
      <c r="N33777">
        <v>86.28</v>
      </c>
      <c r="O33777" t="s">
        <v>20</v>
      </c>
      <c r="P33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78" spans="1:16" x14ac:dyDescent="0.25">
      <c r="A33778" s="1">
        <v>44899</v>
      </c>
      <c r="B33778" t="s">
        <v>55</v>
      </c>
      <c r="C33778" t="s">
        <v>49</v>
      </c>
      <c r="D33778" t="s">
        <v>22</v>
      </c>
      <c r="E33778" t="s">
        <v>26</v>
      </c>
      <c r="F33778">
        <v>463</v>
      </c>
      <c r="G33778">
        <v>17</v>
      </c>
      <c r="H33778">
        <v>70</v>
      </c>
      <c r="I33778">
        <v>12.04</v>
      </c>
      <c r="J33778">
        <v>18.64</v>
      </c>
      <c r="K33778">
        <v>10</v>
      </c>
      <c r="L33778" t="s">
        <v>29</v>
      </c>
      <c r="M33778">
        <v>0</v>
      </c>
      <c r="N33778">
        <v>21.42</v>
      </c>
      <c r="O33778" t="s">
        <v>20</v>
      </c>
      <c r="P33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79" spans="1:16" x14ac:dyDescent="0.25">
      <c r="A33779" s="1">
        <v>44899</v>
      </c>
      <c r="B33779" t="s">
        <v>55</v>
      </c>
      <c r="C33779" t="s">
        <v>50</v>
      </c>
      <c r="D33779" t="s">
        <v>38</v>
      </c>
      <c r="E33779" t="s">
        <v>23</v>
      </c>
      <c r="F33779">
        <v>446</v>
      </c>
      <c r="G33779">
        <v>125</v>
      </c>
      <c r="H33779">
        <v>166</v>
      </c>
      <c r="I33779">
        <v>144.79</v>
      </c>
      <c r="J33779">
        <v>94.24</v>
      </c>
      <c r="K33779">
        <v>5</v>
      </c>
      <c r="L33779" t="s">
        <v>19</v>
      </c>
      <c r="M33779">
        <v>0</v>
      </c>
      <c r="N33779">
        <v>95.99</v>
      </c>
      <c r="O33779" t="s">
        <v>39</v>
      </c>
      <c r="P33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80" spans="1:16" x14ac:dyDescent="0.25">
      <c r="A33780" s="1">
        <v>44899</v>
      </c>
      <c r="B33780" t="s">
        <v>55</v>
      </c>
      <c r="C33780" t="s">
        <v>51</v>
      </c>
      <c r="D33780" t="s">
        <v>22</v>
      </c>
      <c r="E33780" t="s">
        <v>32</v>
      </c>
      <c r="F33780">
        <v>240</v>
      </c>
      <c r="G33780">
        <v>12</v>
      </c>
      <c r="H33780">
        <v>148</v>
      </c>
      <c r="I33780">
        <v>29.84</v>
      </c>
      <c r="J33780">
        <v>19.61</v>
      </c>
      <c r="K33780">
        <v>15</v>
      </c>
      <c r="L33780" t="s">
        <v>44</v>
      </c>
      <c r="M33780">
        <v>0</v>
      </c>
      <c r="N33780">
        <v>18.55</v>
      </c>
      <c r="O33780" t="s">
        <v>34</v>
      </c>
      <c r="P33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81" spans="1:16" x14ac:dyDescent="0.25">
      <c r="A33781" s="1">
        <v>44899</v>
      </c>
      <c r="B33781" t="s">
        <v>55</v>
      </c>
      <c r="C33781" t="s">
        <v>52</v>
      </c>
      <c r="D33781" t="s">
        <v>38</v>
      </c>
      <c r="E33781" t="s">
        <v>23</v>
      </c>
      <c r="F33781">
        <v>228</v>
      </c>
      <c r="G33781">
        <v>169</v>
      </c>
      <c r="H33781">
        <v>197</v>
      </c>
      <c r="I33781">
        <v>168.67</v>
      </c>
      <c r="J33781">
        <v>86.31</v>
      </c>
      <c r="K33781">
        <v>15</v>
      </c>
      <c r="L33781" t="s">
        <v>24</v>
      </c>
      <c r="M33781">
        <v>1</v>
      </c>
      <c r="N33781">
        <v>83.79</v>
      </c>
      <c r="O33781" t="s">
        <v>34</v>
      </c>
      <c r="P33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82" spans="1:16" x14ac:dyDescent="0.25">
      <c r="A33782" s="1">
        <v>44899</v>
      </c>
      <c r="B33782" t="s">
        <v>56</v>
      </c>
      <c r="C33782" t="s">
        <v>16</v>
      </c>
      <c r="D33782" t="s">
        <v>17</v>
      </c>
      <c r="E33782" t="s">
        <v>32</v>
      </c>
      <c r="F33782">
        <v>455</v>
      </c>
      <c r="G33782">
        <v>294</v>
      </c>
      <c r="H33782">
        <v>56</v>
      </c>
      <c r="I33782">
        <v>292.20999999999998</v>
      </c>
      <c r="J33782">
        <v>11.91</v>
      </c>
      <c r="K33782">
        <v>10</v>
      </c>
      <c r="L33782" t="s">
        <v>29</v>
      </c>
      <c r="M33782">
        <v>1</v>
      </c>
      <c r="N33782">
        <v>11.08</v>
      </c>
      <c r="O33782" t="s">
        <v>39</v>
      </c>
      <c r="P33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83" spans="1:16" x14ac:dyDescent="0.25">
      <c r="A33783" s="1">
        <v>44899</v>
      </c>
      <c r="B33783" t="s">
        <v>56</v>
      </c>
      <c r="C33783" t="s">
        <v>21</v>
      </c>
      <c r="D33783" t="s">
        <v>22</v>
      </c>
      <c r="E33783" t="s">
        <v>18</v>
      </c>
      <c r="F33783">
        <v>175</v>
      </c>
      <c r="G33783">
        <v>58</v>
      </c>
      <c r="H33783">
        <v>160</v>
      </c>
      <c r="I33783">
        <v>60.25</v>
      </c>
      <c r="J33783">
        <v>87.48</v>
      </c>
      <c r="K33783">
        <v>15</v>
      </c>
      <c r="L33783" t="s">
        <v>29</v>
      </c>
      <c r="M33783">
        <v>1</v>
      </c>
      <c r="N33783">
        <v>83.7</v>
      </c>
      <c r="O33783" t="s">
        <v>34</v>
      </c>
      <c r="P33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84" spans="1:16" x14ac:dyDescent="0.25">
      <c r="A33784" s="1">
        <v>44899</v>
      </c>
      <c r="B33784" t="s">
        <v>56</v>
      </c>
      <c r="C33784" t="s">
        <v>25</v>
      </c>
      <c r="D33784" t="s">
        <v>31</v>
      </c>
      <c r="E33784" t="s">
        <v>32</v>
      </c>
      <c r="F33784">
        <v>402</v>
      </c>
      <c r="G33784">
        <v>345</v>
      </c>
      <c r="H33784">
        <v>180</v>
      </c>
      <c r="I33784">
        <v>352.93</v>
      </c>
      <c r="J33784">
        <v>43.46</v>
      </c>
      <c r="K33784">
        <v>20</v>
      </c>
      <c r="L33784" t="s">
        <v>44</v>
      </c>
      <c r="M33784">
        <v>1</v>
      </c>
      <c r="N33784">
        <v>42.22</v>
      </c>
      <c r="O33784" t="s">
        <v>20</v>
      </c>
      <c r="P33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85" spans="1:16" x14ac:dyDescent="0.25">
      <c r="A33785" s="1">
        <v>44899</v>
      </c>
      <c r="B33785" t="s">
        <v>56</v>
      </c>
      <c r="C33785" t="s">
        <v>28</v>
      </c>
      <c r="D33785" t="s">
        <v>38</v>
      </c>
      <c r="E33785" t="s">
        <v>23</v>
      </c>
      <c r="F33785">
        <v>387</v>
      </c>
      <c r="G33785">
        <v>288</v>
      </c>
      <c r="H33785">
        <v>145</v>
      </c>
      <c r="I33785">
        <v>306.02999999999997</v>
      </c>
      <c r="J33785">
        <v>68.14</v>
      </c>
      <c r="K33785">
        <v>0</v>
      </c>
      <c r="L33785" t="s">
        <v>24</v>
      </c>
      <c r="M33785">
        <v>0</v>
      </c>
      <c r="N33785">
        <v>70.94</v>
      </c>
      <c r="O33785" t="s">
        <v>34</v>
      </c>
      <c r="P33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86" spans="1:16" x14ac:dyDescent="0.25">
      <c r="A33786" s="1">
        <v>44899</v>
      </c>
      <c r="B33786" t="s">
        <v>56</v>
      </c>
      <c r="C33786" t="s">
        <v>30</v>
      </c>
      <c r="D33786" t="s">
        <v>22</v>
      </c>
      <c r="E33786" t="s">
        <v>32</v>
      </c>
      <c r="F33786">
        <v>247</v>
      </c>
      <c r="G33786">
        <v>170</v>
      </c>
      <c r="H33786">
        <v>85</v>
      </c>
      <c r="I33786">
        <v>176.65</v>
      </c>
      <c r="J33786">
        <v>34.869999999999997</v>
      </c>
      <c r="K33786">
        <v>20</v>
      </c>
      <c r="L33786" t="s">
        <v>29</v>
      </c>
      <c r="M33786">
        <v>0</v>
      </c>
      <c r="N33786">
        <v>38.79</v>
      </c>
      <c r="O33786" t="s">
        <v>34</v>
      </c>
      <c r="P33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87" spans="1:16" x14ac:dyDescent="0.25">
      <c r="A33787" s="1">
        <v>44899</v>
      </c>
      <c r="B33787" t="s">
        <v>56</v>
      </c>
      <c r="C33787" t="s">
        <v>33</v>
      </c>
      <c r="D33787" t="s">
        <v>38</v>
      </c>
      <c r="E33787" t="s">
        <v>18</v>
      </c>
      <c r="F33787">
        <v>230</v>
      </c>
      <c r="G33787">
        <v>71</v>
      </c>
      <c r="H33787">
        <v>63</v>
      </c>
      <c r="I33787">
        <v>65.83</v>
      </c>
      <c r="J33787">
        <v>27.09</v>
      </c>
      <c r="K33787">
        <v>10</v>
      </c>
      <c r="L33787" t="s">
        <v>24</v>
      </c>
      <c r="M33787">
        <v>1</v>
      </c>
      <c r="N33787">
        <v>27.71</v>
      </c>
      <c r="O33787" t="s">
        <v>27</v>
      </c>
      <c r="P33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88" spans="1:16" x14ac:dyDescent="0.25">
      <c r="A33788" s="1">
        <v>44899</v>
      </c>
      <c r="B33788" t="s">
        <v>56</v>
      </c>
      <c r="C33788" t="s">
        <v>35</v>
      </c>
      <c r="D33788" t="s">
        <v>36</v>
      </c>
      <c r="E33788" t="s">
        <v>23</v>
      </c>
      <c r="F33788">
        <v>201</v>
      </c>
      <c r="G33788">
        <v>64</v>
      </c>
      <c r="H33788">
        <v>25</v>
      </c>
      <c r="I33788">
        <v>73.58</v>
      </c>
      <c r="J33788">
        <v>34.57</v>
      </c>
      <c r="K33788">
        <v>5</v>
      </c>
      <c r="L33788" t="s">
        <v>44</v>
      </c>
      <c r="M33788">
        <v>0</v>
      </c>
      <c r="N33788">
        <v>29.86</v>
      </c>
      <c r="O33788" t="s">
        <v>39</v>
      </c>
      <c r="P33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89" spans="1:16" x14ac:dyDescent="0.25">
      <c r="A33789" s="1">
        <v>44899</v>
      </c>
      <c r="B33789" t="s">
        <v>56</v>
      </c>
      <c r="C33789" t="s">
        <v>37</v>
      </c>
      <c r="D33789" t="s">
        <v>38</v>
      </c>
      <c r="E33789" t="s">
        <v>32</v>
      </c>
      <c r="F33789">
        <v>469</v>
      </c>
      <c r="G33789">
        <v>65</v>
      </c>
      <c r="H33789">
        <v>32</v>
      </c>
      <c r="I33789">
        <v>83.72</v>
      </c>
      <c r="J33789">
        <v>96.46</v>
      </c>
      <c r="K33789">
        <v>20</v>
      </c>
      <c r="L33789" t="s">
        <v>24</v>
      </c>
      <c r="M33789">
        <v>1</v>
      </c>
      <c r="N33789">
        <v>100.52</v>
      </c>
      <c r="O33789" t="s">
        <v>20</v>
      </c>
      <c r="P33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90" spans="1:16" x14ac:dyDescent="0.25">
      <c r="A33790" s="1">
        <v>44899</v>
      </c>
      <c r="B33790" t="s">
        <v>56</v>
      </c>
      <c r="C33790" t="s">
        <v>40</v>
      </c>
      <c r="D33790" t="s">
        <v>38</v>
      </c>
      <c r="E33790" t="s">
        <v>23</v>
      </c>
      <c r="F33790">
        <v>429</v>
      </c>
      <c r="G33790">
        <v>392</v>
      </c>
      <c r="H33790">
        <v>59</v>
      </c>
      <c r="I33790">
        <v>409.56</v>
      </c>
      <c r="J33790">
        <v>41.84</v>
      </c>
      <c r="K33790">
        <v>5</v>
      </c>
      <c r="L33790" t="s">
        <v>29</v>
      </c>
      <c r="M33790">
        <v>0</v>
      </c>
      <c r="N33790">
        <v>39.909999999999997</v>
      </c>
      <c r="O33790" t="s">
        <v>39</v>
      </c>
      <c r="P33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91" spans="1:16" x14ac:dyDescent="0.25">
      <c r="A33791" s="1">
        <v>44899</v>
      </c>
      <c r="B33791" t="s">
        <v>56</v>
      </c>
      <c r="C33791" t="s">
        <v>41</v>
      </c>
      <c r="D33791" t="s">
        <v>17</v>
      </c>
      <c r="E33791" t="s">
        <v>26</v>
      </c>
      <c r="F33791">
        <v>179</v>
      </c>
      <c r="G33791">
        <v>48</v>
      </c>
      <c r="H33791">
        <v>129</v>
      </c>
      <c r="I33791">
        <v>56.27</v>
      </c>
      <c r="J33791">
        <v>18.670000000000002</v>
      </c>
      <c r="K33791">
        <v>5</v>
      </c>
      <c r="L33791" t="s">
        <v>29</v>
      </c>
      <c r="M33791">
        <v>0</v>
      </c>
      <c r="N33791">
        <v>17.489999999999998</v>
      </c>
      <c r="O33791" t="s">
        <v>39</v>
      </c>
      <c r="P33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92" spans="1:16" x14ac:dyDescent="0.25">
      <c r="A33792" s="1">
        <v>44899</v>
      </c>
      <c r="B33792" t="s">
        <v>56</v>
      </c>
      <c r="C33792" t="s">
        <v>42</v>
      </c>
      <c r="D33792" t="s">
        <v>36</v>
      </c>
      <c r="E33792" t="s">
        <v>23</v>
      </c>
      <c r="F33792">
        <v>172</v>
      </c>
      <c r="G33792">
        <v>34</v>
      </c>
      <c r="H33792">
        <v>193</v>
      </c>
      <c r="I33792">
        <v>35.14</v>
      </c>
      <c r="J33792">
        <v>39.92</v>
      </c>
      <c r="K33792">
        <v>0</v>
      </c>
      <c r="L33792" t="s">
        <v>29</v>
      </c>
      <c r="M33792">
        <v>1</v>
      </c>
      <c r="N33792">
        <v>35.020000000000003</v>
      </c>
      <c r="O33792" t="s">
        <v>39</v>
      </c>
      <c r="P33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93" spans="1:16" x14ac:dyDescent="0.25">
      <c r="A33793" s="1">
        <v>44899</v>
      </c>
      <c r="B33793" t="s">
        <v>56</v>
      </c>
      <c r="C33793" t="s">
        <v>43</v>
      </c>
      <c r="D33793" t="s">
        <v>36</v>
      </c>
      <c r="E33793" t="s">
        <v>26</v>
      </c>
      <c r="F33793">
        <v>439</v>
      </c>
      <c r="G33793">
        <v>268</v>
      </c>
      <c r="H33793">
        <v>84</v>
      </c>
      <c r="I33793">
        <v>270.89999999999998</v>
      </c>
      <c r="J33793">
        <v>82.2</v>
      </c>
      <c r="K33793">
        <v>20</v>
      </c>
      <c r="L33793" t="s">
        <v>24</v>
      </c>
      <c r="M33793">
        <v>0</v>
      </c>
      <c r="N33793">
        <v>78</v>
      </c>
      <c r="O33793" t="s">
        <v>39</v>
      </c>
      <c r="P33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94" spans="1:16" x14ac:dyDescent="0.25">
      <c r="A33794" s="1">
        <v>44899</v>
      </c>
      <c r="B33794" t="s">
        <v>56</v>
      </c>
      <c r="C33794" t="s">
        <v>45</v>
      </c>
      <c r="D33794" t="s">
        <v>31</v>
      </c>
      <c r="E33794" t="s">
        <v>26</v>
      </c>
      <c r="F33794">
        <v>246</v>
      </c>
      <c r="G33794">
        <v>102</v>
      </c>
      <c r="H33794">
        <v>124</v>
      </c>
      <c r="I33794">
        <v>99.27</v>
      </c>
      <c r="J33794">
        <v>39.28</v>
      </c>
      <c r="K33794">
        <v>0</v>
      </c>
      <c r="L33794" t="s">
        <v>44</v>
      </c>
      <c r="M33794">
        <v>0</v>
      </c>
      <c r="N33794">
        <v>39.65</v>
      </c>
      <c r="O33794" t="s">
        <v>20</v>
      </c>
      <c r="P33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95" spans="1:16" x14ac:dyDescent="0.25">
      <c r="A33795" s="1">
        <v>44899</v>
      </c>
      <c r="B33795" t="s">
        <v>56</v>
      </c>
      <c r="C33795" t="s">
        <v>46</v>
      </c>
      <c r="D33795" t="s">
        <v>38</v>
      </c>
      <c r="E33795" t="s">
        <v>23</v>
      </c>
      <c r="F33795">
        <v>449</v>
      </c>
      <c r="G33795">
        <v>247</v>
      </c>
      <c r="H33795">
        <v>22</v>
      </c>
      <c r="I33795">
        <v>255.64</v>
      </c>
      <c r="J33795">
        <v>37.659999999999997</v>
      </c>
      <c r="K33795">
        <v>10</v>
      </c>
      <c r="L33795" t="s">
        <v>19</v>
      </c>
      <c r="M33795">
        <v>0</v>
      </c>
      <c r="N33795">
        <v>42.04</v>
      </c>
      <c r="O33795" t="s">
        <v>20</v>
      </c>
      <c r="P33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96" spans="1:16" x14ac:dyDescent="0.25">
      <c r="A33796" s="1">
        <v>44899</v>
      </c>
      <c r="B33796" t="s">
        <v>56</v>
      </c>
      <c r="C33796" t="s">
        <v>47</v>
      </c>
      <c r="D33796" t="s">
        <v>17</v>
      </c>
      <c r="E33796" t="s">
        <v>26</v>
      </c>
      <c r="F33796">
        <v>268</v>
      </c>
      <c r="G33796">
        <v>100</v>
      </c>
      <c r="H33796">
        <v>109</v>
      </c>
      <c r="I33796">
        <v>93</v>
      </c>
      <c r="J33796">
        <v>98.11</v>
      </c>
      <c r="K33796">
        <v>20</v>
      </c>
      <c r="L33796" t="s">
        <v>44</v>
      </c>
      <c r="M33796">
        <v>1</v>
      </c>
      <c r="N33796">
        <v>95.3</v>
      </c>
      <c r="O33796" t="s">
        <v>27</v>
      </c>
      <c r="P33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97" spans="1:16" x14ac:dyDescent="0.25">
      <c r="A33797" s="1">
        <v>44899</v>
      </c>
      <c r="B33797" t="s">
        <v>56</v>
      </c>
      <c r="C33797" t="s">
        <v>48</v>
      </c>
      <c r="D33797" t="s">
        <v>31</v>
      </c>
      <c r="E33797" t="s">
        <v>26</v>
      </c>
      <c r="F33797">
        <v>386</v>
      </c>
      <c r="G33797">
        <v>385</v>
      </c>
      <c r="H33797">
        <v>25</v>
      </c>
      <c r="I33797">
        <v>387.48</v>
      </c>
      <c r="J33797">
        <v>10.33</v>
      </c>
      <c r="K33797">
        <v>0</v>
      </c>
      <c r="L33797" t="s">
        <v>29</v>
      </c>
      <c r="M33797">
        <v>0</v>
      </c>
      <c r="N33797">
        <v>11.06</v>
      </c>
      <c r="O33797" t="s">
        <v>20</v>
      </c>
      <c r="P33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98" spans="1:16" x14ac:dyDescent="0.25">
      <c r="A33798" s="1">
        <v>44899</v>
      </c>
      <c r="B33798" t="s">
        <v>56</v>
      </c>
      <c r="C33798" t="s">
        <v>49</v>
      </c>
      <c r="D33798" t="s">
        <v>38</v>
      </c>
      <c r="E33798" t="s">
        <v>18</v>
      </c>
      <c r="F33798">
        <v>283</v>
      </c>
      <c r="G33798">
        <v>231</v>
      </c>
      <c r="H33798">
        <v>122</v>
      </c>
      <c r="I33798">
        <v>241.02</v>
      </c>
      <c r="J33798">
        <v>82.85</v>
      </c>
      <c r="K33798">
        <v>5</v>
      </c>
      <c r="L33798" t="s">
        <v>24</v>
      </c>
      <c r="M33798">
        <v>0</v>
      </c>
      <c r="N33798">
        <v>78.010000000000005</v>
      </c>
      <c r="O33798" t="s">
        <v>20</v>
      </c>
      <c r="P33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99" spans="1:16" x14ac:dyDescent="0.25">
      <c r="A33799" s="1">
        <v>44899</v>
      </c>
      <c r="B33799" t="s">
        <v>56</v>
      </c>
      <c r="C33799" t="s">
        <v>50</v>
      </c>
      <c r="D33799" t="s">
        <v>31</v>
      </c>
      <c r="E33799" t="s">
        <v>26</v>
      </c>
      <c r="F33799">
        <v>95</v>
      </c>
      <c r="G33799">
        <v>53</v>
      </c>
      <c r="H33799">
        <v>95</v>
      </c>
      <c r="I33799">
        <v>56.81</v>
      </c>
      <c r="J33799">
        <v>93.12</v>
      </c>
      <c r="K33799">
        <v>20</v>
      </c>
      <c r="L33799" t="s">
        <v>24</v>
      </c>
      <c r="M33799">
        <v>0</v>
      </c>
      <c r="N33799">
        <v>96.02</v>
      </c>
      <c r="O33799" t="s">
        <v>34</v>
      </c>
      <c r="P33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00" spans="1:16" x14ac:dyDescent="0.25">
      <c r="A33800" s="1">
        <v>44899</v>
      </c>
      <c r="B33800" t="s">
        <v>56</v>
      </c>
      <c r="C33800" t="s">
        <v>51</v>
      </c>
      <c r="D33800" t="s">
        <v>31</v>
      </c>
      <c r="E33800" t="s">
        <v>26</v>
      </c>
      <c r="F33800">
        <v>374</v>
      </c>
      <c r="G33800">
        <v>200</v>
      </c>
      <c r="H33800">
        <v>108</v>
      </c>
      <c r="I33800">
        <v>196.77</v>
      </c>
      <c r="J33800">
        <v>75.25</v>
      </c>
      <c r="K33800">
        <v>10</v>
      </c>
      <c r="L33800" t="s">
        <v>44</v>
      </c>
      <c r="M33800">
        <v>0</v>
      </c>
      <c r="N33800">
        <v>74.36</v>
      </c>
      <c r="O33800" t="s">
        <v>20</v>
      </c>
      <c r="P33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01" spans="1:16" x14ac:dyDescent="0.25">
      <c r="A33801" s="1">
        <v>44899</v>
      </c>
      <c r="B33801" t="s">
        <v>56</v>
      </c>
      <c r="C33801" t="s">
        <v>52</v>
      </c>
      <c r="D33801" t="s">
        <v>38</v>
      </c>
      <c r="E33801" t="s">
        <v>26</v>
      </c>
      <c r="F33801">
        <v>181</v>
      </c>
      <c r="G33801">
        <v>68</v>
      </c>
      <c r="H33801">
        <v>196</v>
      </c>
      <c r="I33801">
        <v>74.760000000000005</v>
      </c>
      <c r="J33801">
        <v>68.03</v>
      </c>
      <c r="K33801">
        <v>20</v>
      </c>
      <c r="L33801" t="s">
        <v>44</v>
      </c>
      <c r="M33801">
        <v>1</v>
      </c>
      <c r="N33801">
        <v>66.08</v>
      </c>
      <c r="O33801" t="s">
        <v>20</v>
      </c>
      <c r="P33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02" spans="1:16" x14ac:dyDescent="0.25">
      <c r="A33802" s="1">
        <v>44900</v>
      </c>
      <c r="B33802" t="s">
        <v>15</v>
      </c>
      <c r="C33802" t="s">
        <v>16</v>
      </c>
      <c r="D33802" t="s">
        <v>31</v>
      </c>
      <c r="E33802" t="s">
        <v>23</v>
      </c>
      <c r="F33802">
        <v>174</v>
      </c>
      <c r="G33802">
        <v>6</v>
      </c>
      <c r="H33802">
        <v>153</v>
      </c>
      <c r="I33802">
        <v>5.81</v>
      </c>
      <c r="J33802">
        <v>52.57</v>
      </c>
      <c r="K33802">
        <v>10</v>
      </c>
      <c r="L33802" t="s">
        <v>44</v>
      </c>
      <c r="M33802">
        <v>1</v>
      </c>
      <c r="N33802">
        <v>50.77</v>
      </c>
      <c r="O33802" t="s">
        <v>39</v>
      </c>
      <c r="P33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03" spans="1:16" x14ac:dyDescent="0.25">
      <c r="A33803" s="1">
        <v>44900</v>
      </c>
      <c r="B33803" t="s">
        <v>15</v>
      </c>
      <c r="C33803" t="s">
        <v>21</v>
      </c>
      <c r="D33803" t="s">
        <v>38</v>
      </c>
      <c r="E33803" t="s">
        <v>26</v>
      </c>
      <c r="F33803">
        <v>214</v>
      </c>
      <c r="G33803">
        <v>205</v>
      </c>
      <c r="H33803">
        <v>177</v>
      </c>
      <c r="I33803">
        <v>196.33</v>
      </c>
      <c r="J33803">
        <v>38.49</v>
      </c>
      <c r="K33803">
        <v>20</v>
      </c>
      <c r="L33803" t="s">
        <v>44</v>
      </c>
      <c r="M33803">
        <v>0</v>
      </c>
      <c r="N33803">
        <v>34.85</v>
      </c>
      <c r="O33803" t="s">
        <v>34</v>
      </c>
      <c r="P33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04" spans="1:16" x14ac:dyDescent="0.25">
      <c r="A33804" s="1">
        <v>44900</v>
      </c>
      <c r="B33804" t="s">
        <v>15</v>
      </c>
      <c r="C33804" t="s">
        <v>25</v>
      </c>
      <c r="D33804" t="s">
        <v>38</v>
      </c>
      <c r="E33804" t="s">
        <v>32</v>
      </c>
      <c r="F33804">
        <v>189</v>
      </c>
      <c r="G33804">
        <v>79</v>
      </c>
      <c r="H33804">
        <v>52</v>
      </c>
      <c r="I33804">
        <v>80.83</v>
      </c>
      <c r="J33804">
        <v>72.77</v>
      </c>
      <c r="K33804">
        <v>10</v>
      </c>
      <c r="L33804" t="s">
        <v>44</v>
      </c>
      <c r="M33804">
        <v>0</v>
      </c>
      <c r="N33804">
        <v>77.180000000000007</v>
      </c>
      <c r="O33804" t="s">
        <v>34</v>
      </c>
      <c r="P33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05" spans="1:16" x14ac:dyDescent="0.25">
      <c r="A33805" s="1">
        <v>44900</v>
      </c>
      <c r="B33805" t="s">
        <v>15</v>
      </c>
      <c r="C33805" t="s">
        <v>28</v>
      </c>
      <c r="D33805" t="s">
        <v>22</v>
      </c>
      <c r="E33805" t="s">
        <v>26</v>
      </c>
      <c r="F33805">
        <v>77</v>
      </c>
      <c r="G33805">
        <v>49</v>
      </c>
      <c r="H33805">
        <v>196</v>
      </c>
      <c r="I33805">
        <v>41.79</v>
      </c>
      <c r="J33805">
        <v>37.71</v>
      </c>
      <c r="K33805">
        <v>15</v>
      </c>
      <c r="L33805" t="s">
        <v>44</v>
      </c>
      <c r="M33805">
        <v>1</v>
      </c>
      <c r="N33805">
        <v>40.96</v>
      </c>
      <c r="O33805" t="s">
        <v>20</v>
      </c>
      <c r="P33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06" spans="1:16" x14ac:dyDescent="0.25">
      <c r="A33806" s="1">
        <v>44900</v>
      </c>
      <c r="B33806" t="s">
        <v>15</v>
      </c>
      <c r="C33806" t="s">
        <v>30</v>
      </c>
      <c r="D33806" t="s">
        <v>36</v>
      </c>
      <c r="E33806" t="s">
        <v>23</v>
      </c>
      <c r="F33806">
        <v>350</v>
      </c>
      <c r="G33806">
        <v>306</v>
      </c>
      <c r="H33806">
        <v>82</v>
      </c>
      <c r="I33806">
        <v>320.01</v>
      </c>
      <c r="J33806">
        <v>29.9</v>
      </c>
      <c r="K33806">
        <v>15</v>
      </c>
      <c r="L33806" t="s">
        <v>44</v>
      </c>
      <c r="M33806">
        <v>0</v>
      </c>
      <c r="N33806">
        <v>33.74</v>
      </c>
      <c r="O33806" t="s">
        <v>20</v>
      </c>
      <c r="P33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07" spans="1:16" x14ac:dyDescent="0.25">
      <c r="A33807" s="1">
        <v>44900</v>
      </c>
      <c r="B33807" t="s">
        <v>15</v>
      </c>
      <c r="C33807" t="s">
        <v>33</v>
      </c>
      <c r="D33807" t="s">
        <v>31</v>
      </c>
      <c r="E33807" t="s">
        <v>18</v>
      </c>
      <c r="F33807">
        <v>364</v>
      </c>
      <c r="G33807">
        <v>265</v>
      </c>
      <c r="H33807">
        <v>105</v>
      </c>
      <c r="I33807">
        <v>259.45999999999998</v>
      </c>
      <c r="J33807">
        <v>80.87</v>
      </c>
      <c r="K33807">
        <v>15</v>
      </c>
      <c r="L33807" t="s">
        <v>24</v>
      </c>
      <c r="M33807">
        <v>1</v>
      </c>
      <c r="N33807">
        <v>84.04</v>
      </c>
      <c r="O33807" t="s">
        <v>39</v>
      </c>
      <c r="P33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08" spans="1:16" x14ac:dyDescent="0.25">
      <c r="A33808" s="1">
        <v>44900</v>
      </c>
      <c r="B33808" t="s">
        <v>15</v>
      </c>
      <c r="C33808" t="s">
        <v>35</v>
      </c>
      <c r="D33808" t="s">
        <v>17</v>
      </c>
      <c r="E33808" t="s">
        <v>23</v>
      </c>
      <c r="F33808">
        <v>366</v>
      </c>
      <c r="G33808">
        <v>28</v>
      </c>
      <c r="H33808">
        <v>123</v>
      </c>
      <c r="I33808">
        <v>28.78</v>
      </c>
      <c r="J33808">
        <v>11.74</v>
      </c>
      <c r="K33808">
        <v>5</v>
      </c>
      <c r="L33808" t="s">
        <v>29</v>
      </c>
      <c r="M33808">
        <v>1</v>
      </c>
      <c r="N33808">
        <v>8.5399999999999991</v>
      </c>
      <c r="O33808" t="s">
        <v>39</v>
      </c>
      <c r="P33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09" spans="1:16" x14ac:dyDescent="0.25">
      <c r="A33809" s="1">
        <v>44900</v>
      </c>
      <c r="B33809" t="s">
        <v>15</v>
      </c>
      <c r="C33809" t="s">
        <v>37</v>
      </c>
      <c r="D33809" t="s">
        <v>36</v>
      </c>
      <c r="E33809" t="s">
        <v>23</v>
      </c>
      <c r="F33809">
        <v>486</v>
      </c>
      <c r="G33809">
        <v>278</v>
      </c>
      <c r="H33809">
        <v>162</v>
      </c>
      <c r="I33809">
        <v>284.25</v>
      </c>
      <c r="J33809">
        <v>31.21</v>
      </c>
      <c r="K33809">
        <v>0</v>
      </c>
      <c r="L33809" t="s">
        <v>44</v>
      </c>
      <c r="M33809">
        <v>0</v>
      </c>
      <c r="N33809">
        <v>32.479999999999997</v>
      </c>
      <c r="O33809" t="s">
        <v>27</v>
      </c>
      <c r="P33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10" spans="1:16" x14ac:dyDescent="0.25">
      <c r="A33810" s="1">
        <v>44900</v>
      </c>
      <c r="B33810" t="s">
        <v>15</v>
      </c>
      <c r="C33810" t="s">
        <v>40</v>
      </c>
      <c r="D33810" t="s">
        <v>38</v>
      </c>
      <c r="E33810" t="s">
        <v>32</v>
      </c>
      <c r="F33810">
        <v>259</v>
      </c>
      <c r="G33810">
        <v>61</v>
      </c>
      <c r="H33810">
        <v>154</v>
      </c>
      <c r="I33810">
        <v>57.65</v>
      </c>
      <c r="J33810">
        <v>87.23</v>
      </c>
      <c r="K33810">
        <v>20</v>
      </c>
      <c r="L33810" t="s">
        <v>19</v>
      </c>
      <c r="M33810">
        <v>1</v>
      </c>
      <c r="N33810">
        <v>82.74</v>
      </c>
      <c r="O33810" t="s">
        <v>20</v>
      </c>
      <c r="P33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11" spans="1:16" x14ac:dyDescent="0.25">
      <c r="A33811" s="1">
        <v>44900</v>
      </c>
      <c r="B33811" t="s">
        <v>15</v>
      </c>
      <c r="C33811" t="s">
        <v>41</v>
      </c>
      <c r="D33811" t="s">
        <v>31</v>
      </c>
      <c r="E33811" t="s">
        <v>18</v>
      </c>
      <c r="F33811">
        <v>452</v>
      </c>
      <c r="G33811">
        <v>285</v>
      </c>
      <c r="H33811">
        <v>110</v>
      </c>
      <c r="I33811">
        <v>281.93</v>
      </c>
      <c r="J33811">
        <v>97.05</v>
      </c>
      <c r="K33811">
        <v>10</v>
      </c>
      <c r="L33811" t="s">
        <v>19</v>
      </c>
      <c r="M33811">
        <v>0</v>
      </c>
      <c r="N33811">
        <v>101.47</v>
      </c>
      <c r="O33811" t="s">
        <v>34</v>
      </c>
      <c r="P33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12" spans="1:16" x14ac:dyDescent="0.25">
      <c r="A33812" s="1">
        <v>44900</v>
      </c>
      <c r="B33812" t="s">
        <v>15</v>
      </c>
      <c r="C33812" t="s">
        <v>42</v>
      </c>
      <c r="D33812" t="s">
        <v>22</v>
      </c>
      <c r="E33812" t="s">
        <v>26</v>
      </c>
      <c r="F33812">
        <v>196</v>
      </c>
      <c r="G33812">
        <v>80</v>
      </c>
      <c r="H33812">
        <v>69</v>
      </c>
      <c r="I33812">
        <v>79.63</v>
      </c>
      <c r="J33812">
        <v>70.03</v>
      </c>
      <c r="K33812">
        <v>0</v>
      </c>
      <c r="L33812" t="s">
        <v>29</v>
      </c>
      <c r="M33812">
        <v>1</v>
      </c>
      <c r="N33812">
        <v>69.7</v>
      </c>
      <c r="O33812" t="s">
        <v>39</v>
      </c>
      <c r="P33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13" spans="1:16" x14ac:dyDescent="0.25">
      <c r="A33813" s="1">
        <v>44900</v>
      </c>
      <c r="B33813" t="s">
        <v>15</v>
      </c>
      <c r="C33813" t="s">
        <v>43</v>
      </c>
      <c r="D33813" t="s">
        <v>38</v>
      </c>
      <c r="E33813" t="s">
        <v>18</v>
      </c>
      <c r="F33813">
        <v>434</v>
      </c>
      <c r="G33813">
        <v>242</v>
      </c>
      <c r="H33813">
        <v>85</v>
      </c>
      <c r="I33813">
        <v>238.33</v>
      </c>
      <c r="J33813">
        <v>74.75</v>
      </c>
      <c r="K33813">
        <v>15</v>
      </c>
      <c r="L33813" t="s">
        <v>29</v>
      </c>
      <c r="M33813">
        <v>1</v>
      </c>
      <c r="N33813">
        <v>76.930000000000007</v>
      </c>
      <c r="O33813" t="s">
        <v>34</v>
      </c>
      <c r="P33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14" spans="1:16" x14ac:dyDescent="0.25">
      <c r="A33814" s="1">
        <v>44900</v>
      </c>
      <c r="B33814" t="s">
        <v>15</v>
      </c>
      <c r="C33814" t="s">
        <v>45</v>
      </c>
      <c r="D33814" t="s">
        <v>22</v>
      </c>
      <c r="E33814" t="s">
        <v>18</v>
      </c>
      <c r="F33814">
        <v>300</v>
      </c>
      <c r="G33814">
        <v>291</v>
      </c>
      <c r="H33814">
        <v>27</v>
      </c>
      <c r="I33814">
        <v>299.2</v>
      </c>
      <c r="J33814">
        <v>89.21</v>
      </c>
      <c r="K33814">
        <v>0</v>
      </c>
      <c r="L33814" t="s">
        <v>29</v>
      </c>
      <c r="M33814">
        <v>0</v>
      </c>
      <c r="N33814">
        <v>93.74</v>
      </c>
      <c r="O33814" t="s">
        <v>34</v>
      </c>
      <c r="P33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15" spans="1:16" x14ac:dyDescent="0.25">
      <c r="A33815" s="1">
        <v>44900</v>
      </c>
      <c r="B33815" t="s">
        <v>15</v>
      </c>
      <c r="C33815" t="s">
        <v>46</v>
      </c>
      <c r="D33815" t="s">
        <v>36</v>
      </c>
      <c r="E33815" t="s">
        <v>18</v>
      </c>
      <c r="F33815">
        <v>229</v>
      </c>
      <c r="G33815">
        <v>201</v>
      </c>
      <c r="H33815">
        <v>103</v>
      </c>
      <c r="I33815">
        <v>219.49</v>
      </c>
      <c r="J33815">
        <v>53.33</v>
      </c>
      <c r="K33815">
        <v>10</v>
      </c>
      <c r="L33815" t="s">
        <v>29</v>
      </c>
      <c r="M33815">
        <v>1</v>
      </c>
      <c r="N33815">
        <v>53.74</v>
      </c>
      <c r="O33815" t="s">
        <v>34</v>
      </c>
      <c r="P33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16" spans="1:16" x14ac:dyDescent="0.25">
      <c r="A33816" s="1">
        <v>44900</v>
      </c>
      <c r="B33816" t="s">
        <v>15</v>
      </c>
      <c r="C33816" t="s">
        <v>47</v>
      </c>
      <c r="D33816" t="s">
        <v>22</v>
      </c>
      <c r="E33816" t="s">
        <v>32</v>
      </c>
      <c r="F33816">
        <v>398</v>
      </c>
      <c r="G33816">
        <v>115</v>
      </c>
      <c r="H33816">
        <v>147</v>
      </c>
      <c r="I33816">
        <v>129.9</v>
      </c>
      <c r="J33816">
        <v>45.43</v>
      </c>
      <c r="K33816">
        <v>10</v>
      </c>
      <c r="L33816" t="s">
        <v>29</v>
      </c>
      <c r="M33816">
        <v>0</v>
      </c>
      <c r="N33816">
        <v>46.11</v>
      </c>
      <c r="O33816" t="s">
        <v>34</v>
      </c>
      <c r="P33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17" spans="1:16" x14ac:dyDescent="0.25">
      <c r="A33817" s="1">
        <v>44900</v>
      </c>
      <c r="B33817" t="s">
        <v>15</v>
      </c>
      <c r="C33817" t="s">
        <v>48</v>
      </c>
      <c r="D33817" t="s">
        <v>31</v>
      </c>
      <c r="E33817" t="s">
        <v>26</v>
      </c>
      <c r="F33817">
        <v>347</v>
      </c>
      <c r="G33817">
        <v>2</v>
      </c>
      <c r="H33817">
        <v>156</v>
      </c>
      <c r="I33817">
        <v>14</v>
      </c>
      <c r="J33817">
        <v>55.67</v>
      </c>
      <c r="K33817">
        <v>10</v>
      </c>
      <c r="L33817" t="s">
        <v>29</v>
      </c>
      <c r="M33817">
        <v>1</v>
      </c>
      <c r="N33817">
        <v>57</v>
      </c>
      <c r="O33817" t="s">
        <v>20</v>
      </c>
      <c r="P33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18" spans="1:16" x14ac:dyDescent="0.25">
      <c r="A33818" s="1">
        <v>44900</v>
      </c>
      <c r="B33818" t="s">
        <v>15</v>
      </c>
      <c r="C33818" t="s">
        <v>49</v>
      </c>
      <c r="D33818" t="s">
        <v>38</v>
      </c>
      <c r="E33818" t="s">
        <v>26</v>
      </c>
      <c r="F33818">
        <v>282</v>
      </c>
      <c r="G33818">
        <v>10</v>
      </c>
      <c r="H33818">
        <v>46</v>
      </c>
      <c r="I33818">
        <v>21.86</v>
      </c>
      <c r="J33818">
        <v>39.78</v>
      </c>
      <c r="K33818">
        <v>20</v>
      </c>
      <c r="L33818" t="s">
        <v>44</v>
      </c>
      <c r="M33818">
        <v>0</v>
      </c>
      <c r="N33818">
        <v>40.26</v>
      </c>
      <c r="O33818" t="s">
        <v>34</v>
      </c>
      <c r="P33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19" spans="1:16" x14ac:dyDescent="0.25">
      <c r="A33819" s="1">
        <v>44900</v>
      </c>
      <c r="B33819" t="s">
        <v>15</v>
      </c>
      <c r="C33819" t="s">
        <v>50</v>
      </c>
      <c r="D33819" t="s">
        <v>31</v>
      </c>
      <c r="E33819" t="s">
        <v>32</v>
      </c>
      <c r="F33819">
        <v>88</v>
      </c>
      <c r="G33819">
        <v>63</v>
      </c>
      <c r="H33819">
        <v>189</v>
      </c>
      <c r="I33819">
        <v>57.45</v>
      </c>
      <c r="J33819">
        <v>88.4</v>
      </c>
      <c r="K33819">
        <v>10</v>
      </c>
      <c r="L33819" t="s">
        <v>29</v>
      </c>
      <c r="M33819">
        <v>1</v>
      </c>
      <c r="N33819">
        <v>92.23</v>
      </c>
      <c r="O33819" t="s">
        <v>27</v>
      </c>
      <c r="P33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20" spans="1:16" x14ac:dyDescent="0.25">
      <c r="A33820" s="1">
        <v>44900</v>
      </c>
      <c r="B33820" t="s">
        <v>15</v>
      </c>
      <c r="C33820" t="s">
        <v>51</v>
      </c>
      <c r="D33820" t="s">
        <v>36</v>
      </c>
      <c r="E33820" t="s">
        <v>18</v>
      </c>
      <c r="F33820">
        <v>232</v>
      </c>
      <c r="G33820">
        <v>171</v>
      </c>
      <c r="H33820">
        <v>105</v>
      </c>
      <c r="I33820">
        <v>187.73</v>
      </c>
      <c r="J33820">
        <v>56.84</v>
      </c>
      <c r="K33820">
        <v>5</v>
      </c>
      <c r="L33820" t="s">
        <v>19</v>
      </c>
      <c r="M33820">
        <v>1</v>
      </c>
      <c r="N33820">
        <v>54.66</v>
      </c>
      <c r="O33820" t="s">
        <v>27</v>
      </c>
      <c r="P33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21" spans="1:16" x14ac:dyDescent="0.25">
      <c r="A33821" s="1">
        <v>44900</v>
      </c>
      <c r="B33821" t="s">
        <v>15</v>
      </c>
      <c r="C33821" t="s">
        <v>52</v>
      </c>
      <c r="D33821" t="s">
        <v>31</v>
      </c>
      <c r="E33821" t="s">
        <v>26</v>
      </c>
      <c r="F33821">
        <v>78</v>
      </c>
      <c r="G33821">
        <v>75</v>
      </c>
      <c r="H33821">
        <v>145</v>
      </c>
      <c r="I33821">
        <v>79.63</v>
      </c>
      <c r="J33821">
        <v>33.409999999999997</v>
      </c>
      <c r="K33821">
        <v>20</v>
      </c>
      <c r="L33821" t="s">
        <v>19</v>
      </c>
      <c r="M33821">
        <v>0</v>
      </c>
      <c r="N33821">
        <v>33.19</v>
      </c>
      <c r="O33821" t="s">
        <v>27</v>
      </c>
      <c r="P33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22" spans="1:16" x14ac:dyDescent="0.25">
      <c r="A33822" s="1">
        <v>44900</v>
      </c>
      <c r="B33822" t="s">
        <v>53</v>
      </c>
      <c r="C33822" t="s">
        <v>16</v>
      </c>
      <c r="D33822" t="s">
        <v>22</v>
      </c>
      <c r="E33822" t="s">
        <v>26</v>
      </c>
      <c r="F33822">
        <v>486</v>
      </c>
      <c r="G33822">
        <v>331</v>
      </c>
      <c r="H33822">
        <v>173</v>
      </c>
      <c r="I33822">
        <v>326.27999999999997</v>
      </c>
      <c r="J33822">
        <v>68.400000000000006</v>
      </c>
      <c r="K33822">
        <v>10</v>
      </c>
      <c r="L33822" t="s">
        <v>19</v>
      </c>
      <c r="M33822">
        <v>0</v>
      </c>
      <c r="N33822">
        <v>72.14</v>
      </c>
      <c r="O33822" t="s">
        <v>39</v>
      </c>
      <c r="P33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23" spans="1:16" x14ac:dyDescent="0.25">
      <c r="A33823" s="1">
        <v>44900</v>
      </c>
      <c r="B33823" t="s">
        <v>53</v>
      </c>
      <c r="C33823" t="s">
        <v>21</v>
      </c>
      <c r="D33823" t="s">
        <v>31</v>
      </c>
      <c r="E33823" t="s">
        <v>23</v>
      </c>
      <c r="F33823">
        <v>223</v>
      </c>
      <c r="G33823">
        <v>179</v>
      </c>
      <c r="H33823">
        <v>103</v>
      </c>
      <c r="I33823">
        <v>198.92</v>
      </c>
      <c r="J33823">
        <v>76.95</v>
      </c>
      <c r="K33823">
        <v>15</v>
      </c>
      <c r="L33823" t="s">
        <v>44</v>
      </c>
      <c r="M33823">
        <v>1</v>
      </c>
      <c r="N33823">
        <v>78.48</v>
      </c>
      <c r="O33823" t="s">
        <v>34</v>
      </c>
      <c r="P33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24" spans="1:16" x14ac:dyDescent="0.25">
      <c r="A33824" s="1">
        <v>44900</v>
      </c>
      <c r="B33824" t="s">
        <v>53</v>
      </c>
      <c r="C33824" t="s">
        <v>25</v>
      </c>
      <c r="D33824" t="s">
        <v>38</v>
      </c>
      <c r="E33824" t="s">
        <v>32</v>
      </c>
      <c r="F33824">
        <v>148</v>
      </c>
      <c r="G33824">
        <v>85</v>
      </c>
      <c r="H33824">
        <v>144</v>
      </c>
      <c r="I33824">
        <v>89.21</v>
      </c>
      <c r="J33824">
        <v>96.94</v>
      </c>
      <c r="K33824">
        <v>0</v>
      </c>
      <c r="L33824" t="s">
        <v>29</v>
      </c>
      <c r="M33824">
        <v>0</v>
      </c>
      <c r="N33824">
        <v>94.68</v>
      </c>
      <c r="O33824" t="s">
        <v>27</v>
      </c>
      <c r="P33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25" spans="1:16" x14ac:dyDescent="0.25">
      <c r="A33825" s="1">
        <v>44900</v>
      </c>
      <c r="B33825" t="s">
        <v>53</v>
      </c>
      <c r="C33825" t="s">
        <v>28</v>
      </c>
      <c r="D33825" t="s">
        <v>17</v>
      </c>
      <c r="E33825" t="s">
        <v>26</v>
      </c>
      <c r="F33825">
        <v>471</v>
      </c>
      <c r="G33825">
        <v>137</v>
      </c>
      <c r="H33825">
        <v>79</v>
      </c>
      <c r="I33825">
        <v>149.46</v>
      </c>
      <c r="J33825">
        <v>71.459999999999994</v>
      </c>
      <c r="K33825">
        <v>10</v>
      </c>
      <c r="L33825" t="s">
        <v>19</v>
      </c>
      <c r="M33825">
        <v>1</v>
      </c>
      <c r="N33825">
        <v>75.95</v>
      </c>
      <c r="O33825" t="s">
        <v>34</v>
      </c>
      <c r="P33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26" spans="1:16" x14ac:dyDescent="0.25">
      <c r="A33826" s="1">
        <v>44900</v>
      </c>
      <c r="B33826" t="s">
        <v>53</v>
      </c>
      <c r="C33826" t="s">
        <v>30</v>
      </c>
      <c r="D33826" t="s">
        <v>22</v>
      </c>
      <c r="E33826" t="s">
        <v>32</v>
      </c>
      <c r="F33826">
        <v>200</v>
      </c>
      <c r="G33826">
        <v>157</v>
      </c>
      <c r="H33826">
        <v>174</v>
      </c>
      <c r="I33826">
        <v>176.61</v>
      </c>
      <c r="J33826">
        <v>45.45</v>
      </c>
      <c r="K33826">
        <v>20</v>
      </c>
      <c r="L33826" t="s">
        <v>24</v>
      </c>
      <c r="M33826">
        <v>0</v>
      </c>
      <c r="N33826">
        <v>42.34</v>
      </c>
      <c r="O33826" t="s">
        <v>39</v>
      </c>
      <c r="P33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27" spans="1:16" x14ac:dyDescent="0.25">
      <c r="A33827" s="1">
        <v>44900</v>
      </c>
      <c r="B33827" t="s">
        <v>53</v>
      </c>
      <c r="C33827" t="s">
        <v>33</v>
      </c>
      <c r="D33827" t="s">
        <v>38</v>
      </c>
      <c r="E33827" t="s">
        <v>23</v>
      </c>
      <c r="F33827">
        <v>423</v>
      </c>
      <c r="G33827">
        <v>324</v>
      </c>
      <c r="H33827">
        <v>110</v>
      </c>
      <c r="I33827">
        <v>315.64999999999998</v>
      </c>
      <c r="J33827">
        <v>79.72</v>
      </c>
      <c r="K33827">
        <v>5</v>
      </c>
      <c r="L33827" t="s">
        <v>44</v>
      </c>
      <c r="M33827">
        <v>0</v>
      </c>
      <c r="N33827">
        <v>81.95</v>
      </c>
      <c r="O33827" t="s">
        <v>20</v>
      </c>
      <c r="P33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28" spans="1:16" x14ac:dyDescent="0.25">
      <c r="A33828" s="1">
        <v>44900</v>
      </c>
      <c r="B33828" t="s">
        <v>53</v>
      </c>
      <c r="C33828" t="s">
        <v>35</v>
      </c>
      <c r="D33828" t="s">
        <v>31</v>
      </c>
      <c r="E33828" t="s">
        <v>26</v>
      </c>
      <c r="F33828">
        <v>161</v>
      </c>
      <c r="G33828">
        <v>93</v>
      </c>
      <c r="H33828">
        <v>99</v>
      </c>
      <c r="I33828">
        <v>107.06</v>
      </c>
      <c r="J33828">
        <v>98.6</v>
      </c>
      <c r="K33828">
        <v>5</v>
      </c>
      <c r="L33828" t="s">
        <v>29</v>
      </c>
      <c r="M33828">
        <v>1</v>
      </c>
      <c r="N33828">
        <v>96.39</v>
      </c>
      <c r="O33828" t="s">
        <v>34</v>
      </c>
      <c r="P33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29" spans="1:16" x14ac:dyDescent="0.25">
      <c r="A33829" s="1">
        <v>44900</v>
      </c>
      <c r="B33829" t="s">
        <v>53</v>
      </c>
      <c r="C33829" t="s">
        <v>37</v>
      </c>
      <c r="D33829" t="s">
        <v>38</v>
      </c>
      <c r="E33829" t="s">
        <v>32</v>
      </c>
      <c r="F33829">
        <v>67</v>
      </c>
      <c r="G33829">
        <v>5</v>
      </c>
      <c r="H33829">
        <v>94</v>
      </c>
      <c r="I33829">
        <v>4.96</v>
      </c>
      <c r="J33829">
        <v>25.3</v>
      </c>
      <c r="K33829">
        <v>10</v>
      </c>
      <c r="L33829" t="s">
        <v>24</v>
      </c>
      <c r="M33829">
        <v>1</v>
      </c>
      <c r="N33829">
        <v>27.65</v>
      </c>
      <c r="O33829" t="s">
        <v>20</v>
      </c>
      <c r="P33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30" spans="1:16" x14ac:dyDescent="0.25">
      <c r="A33830" s="1">
        <v>44900</v>
      </c>
      <c r="B33830" t="s">
        <v>53</v>
      </c>
      <c r="C33830" t="s">
        <v>40</v>
      </c>
      <c r="D33830" t="s">
        <v>22</v>
      </c>
      <c r="E33830" t="s">
        <v>26</v>
      </c>
      <c r="F33830">
        <v>139</v>
      </c>
      <c r="G33830">
        <v>97</v>
      </c>
      <c r="H33830">
        <v>190</v>
      </c>
      <c r="I33830">
        <v>108.16</v>
      </c>
      <c r="J33830">
        <v>19.36</v>
      </c>
      <c r="K33830">
        <v>20</v>
      </c>
      <c r="L33830" t="s">
        <v>44</v>
      </c>
      <c r="M33830">
        <v>1</v>
      </c>
      <c r="N33830">
        <v>18.45</v>
      </c>
      <c r="O33830" t="s">
        <v>27</v>
      </c>
      <c r="P33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31" spans="1:16" x14ac:dyDescent="0.25">
      <c r="A33831" s="1">
        <v>44900</v>
      </c>
      <c r="B33831" t="s">
        <v>53</v>
      </c>
      <c r="C33831" t="s">
        <v>41</v>
      </c>
      <c r="D33831" t="s">
        <v>38</v>
      </c>
      <c r="E33831" t="s">
        <v>26</v>
      </c>
      <c r="F33831">
        <v>489</v>
      </c>
      <c r="G33831">
        <v>110</v>
      </c>
      <c r="H33831">
        <v>67</v>
      </c>
      <c r="I33831">
        <v>118.76</v>
      </c>
      <c r="J33831">
        <v>79.69</v>
      </c>
      <c r="K33831">
        <v>10</v>
      </c>
      <c r="L33831" t="s">
        <v>24</v>
      </c>
      <c r="M33831">
        <v>0</v>
      </c>
      <c r="N33831">
        <v>82.99</v>
      </c>
      <c r="O33831" t="s">
        <v>39</v>
      </c>
      <c r="P33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32" spans="1:16" x14ac:dyDescent="0.25">
      <c r="A33832" s="1">
        <v>44900</v>
      </c>
      <c r="B33832" t="s">
        <v>53</v>
      </c>
      <c r="C33832" t="s">
        <v>42</v>
      </c>
      <c r="D33832" t="s">
        <v>36</v>
      </c>
      <c r="E33832" t="s">
        <v>18</v>
      </c>
      <c r="F33832">
        <v>111</v>
      </c>
      <c r="G33832">
        <v>83</v>
      </c>
      <c r="H33832">
        <v>186</v>
      </c>
      <c r="I33832">
        <v>76.44</v>
      </c>
      <c r="J33832">
        <v>33.630000000000003</v>
      </c>
      <c r="K33832">
        <v>5</v>
      </c>
      <c r="L33832" t="s">
        <v>44</v>
      </c>
      <c r="M33832">
        <v>1</v>
      </c>
      <c r="N33832">
        <v>38.33</v>
      </c>
      <c r="O33832" t="s">
        <v>34</v>
      </c>
      <c r="P33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33" spans="1:16" x14ac:dyDescent="0.25">
      <c r="A33833" s="1">
        <v>44900</v>
      </c>
      <c r="B33833" t="s">
        <v>53</v>
      </c>
      <c r="C33833" t="s">
        <v>43</v>
      </c>
      <c r="D33833" t="s">
        <v>17</v>
      </c>
      <c r="E33833" t="s">
        <v>32</v>
      </c>
      <c r="F33833">
        <v>257</v>
      </c>
      <c r="G33833">
        <v>10</v>
      </c>
      <c r="H33833">
        <v>95</v>
      </c>
      <c r="I33833">
        <v>0.91</v>
      </c>
      <c r="J33833">
        <v>33.26</v>
      </c>
      <c r="K33833">
        <v>0</v>
      </c>
      <c r="L33833" t="s">
        <v>44</v>
      </c>
      <c r="M33833">
        <v>0</v>
      </c>
      <c r="N33833">
        <v>28.79</v>
      </c>
      <c r="O33833" t="s">
        <v>39</v>
      </c>
      <c r="P33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34" spans="1:16" x14ac:dyDescent="0.25">
      <c r="A33834" s="1">
        <v>44900</v>
      </c>
      <c r="B33834" t="s">
        <v>53</v>
      </c>
      <c r="C33834" t="s">
        <v>45</v>
      </c>
      <c r="D33834" t="s">
        <v>36</v>
      </c>
      <c r="E33834" t="s">
        <v>23</v>
      </c>
      <c r="F33834">
        <v>85</v>
      </c>
      <c r="G33834">
        <v>7</v>
      </c>
      <c r="H33834">
        <v>184</v>
      </c>
      <c r="I33834">
        <v>0.27</v>
      </c>
      <c r="J33834">
        <v>42.77</v>
      </c>
      <c r="K33834">
        <v>5</v>
      </c>
      <c r="L33834" t="s">
        <v>29</v>
      </c>
      <c r="M33834">
        <v>0</v>
      </c>
      <c r="N33834">
        <v>38.57</v>
      </c>
      <c r="O33834" t="s">
        <v>20</v>
      </c>
      <c r="P33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35" spans="1:16" x14ac:dyDescent="0.25">
      <c r="A33835" s="1">
        <v>44900</v>
      </c>
      <c r="B33835" t="s">
        <v>53</v>
      </c>
      <c r="C33835" t="s">
        <v>46</v>
      </c>
      <c r="D33835" t="s">
        <v>36</v>
      </c>
      <c r="E33835" t="s">
        <v>32</v>
      </c>
      <c r="F33835">
        <v>210</v>
      </c>
      <c r="G33835">
        <v>179</v>
      </c>
      <c r="H33835">
        <v>159</v>
      </c>
      <c r="I33835">
        <v>171.97</v>
      </c>
      <c r="J33835">
        <v>98.55</v>
      </c>
      <c r="K33835">
        <v>15</v>
      </c>
      <c r="L33835" t="s">
        <v>24</v>
      </c>
      <c r="M33835">
        <v>0</v>
      </c>
      <c r="N33835">
        <v>94.85</v>
      </c>
      <c r="O33835" t="s">
        <v>34</v>
      </c>
      <c r="P33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36" spans="1:16" x14ac:dyDescent="0.25">
      <c r="A33836" s="1">
        <v>44900</v>
      </c>
      <c r="B33836" t="s">
        <v>53</v>
      </c>
      <c r="C33836" t="s">
        <v>47</v>
      </c>
      <c r="D33836" t="s">
        <v>36</v>
      </c>
      <c r="E33836" t="s">
        <v>32</v>
      </c>
      <c r="F33836">
        <v>285</v>
      </c>
      <c r="G33836">
        <v>263</v>
      </c>
      <c r="H33836">
        <v>66</v>
      </c>
      <c r="I33836">
        <v>282.01</v>
      </c>
      <c r="J33836">
        <v>62.65</v>
      </c>
      <c r="K33836">
        <v>20</v>
      </c>
      <c r="L33836" t="s">
        <v>24</v>
      </c>
      <c r="M33836">
        <v>0</v>
      </c>
      <c r="N33836">
        <v>64.66</v>
      </c>
      <c r="O33836" t="s">
        <v>39</v>
      </c>
      <c r="P33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37" spans="1:16" x14ac:dyDescent="0.25">
      <c r="A33837" s="1">
        <v>44900</v>
      </c>
      <c r="B33837" t="s">
        <v>53</v>
      </c>
      <c r="C33837" t="s">
        <v>48</v>
      </c>
      <c r="D33837" t="s">
        <v>31</v>
      </c>
      <c r="E33837" t="s">
        <v>32</v>
      </c>
      <c r="F33837">
        <v>128</v>
      </c>
      <c r="G33837">
        <v>37</v>
      </c>
      <c r="H33837">
        <v>152</v>
      </c>
      <c r="I33837">
        <v>48.41</v>
      </c>
      <c r="J33837">
        <v>27.06</v>
      </c>
      <c r="K33837">
        <v>20</v>
      </c>
      <c r="L33837" t="s">
        <v>19</v>
      </c>
      <c r="M33837">
        <v>0</v>
      </c>
      <c r="N33837">
        <v>26.99</v>
      </c>
      <c r="O33837" t="s">
        <v>20</v>
      </c>
      <c r="P33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38" spans="1:16" x14ac:dyDescent="0.25">
      <c r="A33838" s="1">
        <v>44900</v>
      </c>
      <c r="B33838" t="s">
        <v>53</v>
      </c>
      <c r="C33838" t="s">
        <v>49</v>
      </c>
      <c r="D33838" t="s">
        <v>38</v>
      </c>
      <c r="E33838" t="s">
        <v>32</v>
      </c>
      <c r="F33838">
        <v>157</v>
      </c>
      <c r="G33838">
        <v>23</v>
      </c>
      <c r="H33838">
        <v>88</v>
      </c>
      <c r="I33838">
        <v>33.61</v>
      </c>
      <c r="J33838">
        <v>27.48</v>
      </c>
      <c r="K33838">
        <v>20</v>
      </c>
      <c r="L33838" t="s">
        <v>19</v>
      </c>
      <c r="M33838">
        <v>0</v>
      </c>
      <c r="N33838">
        <v>28.46</v>
      </c>
      <c r="O33838" t="s">
        <v>27</v>
      </c>
      <c r="P33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39" spans="1:16" x14ac:dyDescent="0.25">
      <c r="A33839" s="1">
        <v>44900</v>
      </c>
      <c r="B33839" t="s">
        <v>53</v>
      </c>
      <c r="C33839" t="s">
        <v>50</v>
      </c>
      <c r="D33839" t="s">
        <v>22</v>
      </c>
      <c r="E33839" t="s">
        <v>23</v>
      </c>
      <c r="F33839">
        <v>194</v>
      </c>
      <c r="G33839">
        <v>144</v>
      </c>
      <c r="H33839">
        <v>64</v>
      </c>
      <c r="I33839">
        <v>138.6</v>
      </c>
      <c r="J33839">
        <v>79.31</v>
      </c>
      <c r="K33839">
        <v>0</v>
      </c>
      <c r="L33839" t="s">
        <v>24</v>
      </c>
      <c r="M33839">
        <v>0</v>
      </c>
      <c r="N33839">
        <v>78.22</v>
      </c>
      <c r="O33839" t="s">
        <v>20</v>
      </c>
      <c r="P33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40" spans="1:16" x14ac:dyDescent="0.25">
      <c r="A33840" s="1">
        <v>44900</v>
      </c>
      <c r="B33840" t="s">
        <v>53</v>
      </c>
      <c r="C33840" t="s">
        <v>51</v>
      </c>
      <c r="D33840" t="s">
        <v>38</v>
      </c>
      <c r="E33840" t="s">
        <v>23</v>
      </c>
      <c r="F33840">
        <v>289</v>
      </c>
      <c r="G33840">
        <v>134</v>
      </c>
      <c r="H33840">
        <v>126</v>
      </c>
      <c r="I33840">
        <v>132.25</v>
      </c>
      <c r="J33840">
        <v>91.53</v>
      </c>
      <c r="K33840">
        <v>10</v>
      </c>
      <c r="L33840" t="s">
        <v>44</v>
      </c>
      <c r="M33840">
        <v>1</v>
      </c>
      <c r="N33840">
        <v>92.52</v>
      </c>
      <c r="O33840" t="s">
        <v>20</v>
      </c>
      <c r="P33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41" spans="1:16" x14ac:dyDescent="0.25">
      <c r="A33841" s="1">
        <v>44900</v>
      </c>
      <c r="B33841" t="s">
        <v>53</v>
      </c>
      <c r="C33841" t="s">
        <v>52</v>
      </c>
      <c r="D33841" t="s">
        <v>31</v>
      </c>
      <c r="E33841" t="s">
        <v>26</v>
      </c>
      <c r="F33841">
        <v>263</v>
      </c>
      <c r="G33841">
        <v>102</v>
      </c>
      <c r="H33841">
        <v>80</v>
      </c>
      <c r="I33841">
        <v>100.13</v>
      </c>
      <c r="J33841">
        <v>95.9</v>
      </c>
      <c r="K33841">
        <v>15</v>
      </c>
      <c r="L33841" t="s">
        <v>24</v>
      </c>
      <c r="M33841">
        <v>0</v>
      </c>
      <c r="N33841">
        <v>96.02</v>
      </c>
      <c r="O33841" t="s">
        <v>39</v>
      </c>
      <c r="P33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42" spans="1:16" x14ac:dyDescent="0.25">
      <c r="A33842" s="1">
        <v>44900</v>
      </c>
      <c r="B33842" t="s">
        <v>54</v>
      </c>
      <c r="C33842" t="s">
        <v>16</v>
      </c>
      <c r="D33842" t="s">
        <v>22</v>
      </c>
      <c r="E33842" t="s">
        <v>32</v>
      </c>
      <c r="F33842">
        <v>383</v>
      </c>
      <c r="G33842">
        <v>351</v>
      </c>
      <c r="H33842">
        <v>187</v>
      </c>
      <c r="I33842">
        <v>366.36</v>
      </c>
      <c r="J33842">
        <v>23.15</v>
      </c>
      <c r="K33842">
        <v>20</v>
      </c>
      <c r="L33842" t="s">
        <v>44</v>
      </c>
      <c r="M33842">
        <v>0</v>
      </c>
      <c r="N33842">
        <v>26.78</v>
      </c>
      <c r="O33842" t="s">
        <v>20</v>
      </c>
      <c r="P33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43" spans="1:16" x14ac:dyDescent="0.25">
      <c r="A33843" s="1">
        <v>44900</v>
      </c>
      <c r="B33843" t="s">
        <v>54</v>
      </c>
      <c r="C33843" t="s">
        <v>21</v>
      </c>
      <c r="D33843" t="s">
        <v>36</v>
      </c>
      <c r="E33843" t="s">
        <v>32</v>
      </c>
      <c r="F33843">
        <v>264</v>
      </c>
      <c r="G33843">
        <v>58</v>
      </c>
      <c r="H33843">
        <v>82</v>
      </c>
      <c r="I33843">
        <v>62.71</v>
      </c>
      <c r="J33843">
        <v>62.29</v>
      </c>
      <c r="K33843">
        <v>20</v>
      </c>
      <c r="L33843" t="s">
        <v>24</v>
      </c>
      <c r="M33843">
        <v>0</v>
      </c>
      <c r="N33843">
        <v>65.459999999999994</v>
      </c>
      <c r="O33843" t="s">
        <v>34</v>
      </c>
      <c r="P33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44" spans="1:16" x14ac:dyDescent="0.25">
      <c r="A33844" s="1">
        <v>44900</v>
      </c>
      <c r="B33844" t="s">
        <v>54</v>
      </c>
      <c r="C33844" t="s">
        <v>25</v>
      </c>
      <c r="D33844" t="s">
        <v>36</v>
      </c>
      <c r="E33844" t="s">
        <v>32</v>
      </c>
      <c r="F33844">
        <v>111</v>
      </c>
      <c r="G33844">
        <v>64</v>
      </c>
      <c r="H33844">
        <v>21</v>
      </c>
      <c r="I33844">
        <v>70.489999999999995</v>
      </c>
      <c r="J33844">
        <v>18.13</v>
      </c>
      <c r="K33844">
        <v>20</v>
      </c>
      <c r="L33844" t="s">
        <v>29</v>
      </c>
      <c r="M33844">
        <v>0</v>
      </c>
      <c r="N33844">
        <v>19.03</v>
      </c>
      <c r="O33844" t="s">
        <v>39</v>
      </c>
      <c r="P33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45" spans="1:16" x14ac:dyDescent="0.25">
      <c r="A33845" s="1">
        <v>44900</v>
      </c>
      <c r="B33845" t="s">
        <v>54</v>
      </c>
      <c r="C33845" t="s">
        <v>28</v>
      </c>
      <c r="D33845" t="s">
        <v>22</v>
      </c>
      <c r="E33845" t="s">
        <v>26</v>
      </c>
      <c r="F33845">
        <v>150</v>
      </c>
      <c r="G33845">
        <v>96</v>
      </c>
      <c r="H33845">
        <v>106</v>
      </c>
      <c r="I33845">
        <v>89.67</v>
      </c>
      <c r="J33845">
        <v>62.19</v>
      </c>
      <c r="K33845">
        <v>15</v>
      </c>
      <c r="L33845" t="s">
        <v>44</v>
      </c>
      <c r="M33845">
        <v>1</v>
      </c>
      <c r="N33845">
        <v>58.64</v>
      </c>
      <c r="O33845" t="s">
        <v>20</v>
      </c>
      <c r="P33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46" spans="1:16" x14ac:dyDescent="0.25">
      <c r="A33846" s="1">
        <v>44900</v>
      </c>
      <c r="B33846" t="s">
        <v>54</v>
      </c>
      <c r="C33846" t="s">
        <v>30</v>
      </c>
      <c r="D33846" t="s">
        <v>17</v>
      </c>
      <c r="E33846" t="s">
        <v>23</v>
      </c>
      <c r="F33846">
        <v>167</v>
      </c>
      <c r="G33846">
        <v>1</v>
      </c>
      <c r="H33846">
        <v>150</v>
      </c>
      <c r="I33846">
        <v>9.1</v>
      </c>
      <c r="J33846">
        <v>78.11</v>
      </c>
      <c r="K33846">
        <v>5</v>
      </c>
      <c r="L33846" t="s">
        <v>29</v>
      </c>
      <c r="M33846">
        <v>0</v>
      </c>
      <c r="N33846">
        <v>81.64</v>
      </c>
      <c r="O33846" t="s">
        <v>34</v>
      </c>
      <c r="P33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47" spans="1:16" x14ac:dyDescent="0.25">
      <c r="A33847" s="1">
        <v>44900</v>
      </c>
      <c r="B33847" t="s">
        <v>54</v>
      </c>
      <c r="C33847" t="s">
        <v>33</v>
      </c>
      <c r="D33847" t="s">
        <v>38</v>
      </c>
      <c r="E33847" t="s">
        <v>32</v>
      </c>
      <c r="F33847">
        <v>68</v>
      </c>
      <c r="G33847">
        <v>49</v>
      </c>
      <c r="H33847">
        <v>41</v>
      </c>
      <c r="I33847">
        <v>46.46</v>
      </c>
      <c r="J33847">
        <v>84.24</v>
      </c>
      <c r="K33847">
        <v>10</v>
      </c>
      <c r="L33847" t="s">
        <v>19</v>
      </c>
      <c r="M33847">
        <v>1</v>
      </c>
      <c r="N33847">
        <v>88.71</v>
      </c>
      <c r="O33847" t="s">
        <v>20</v>
      </c>
      <c r="P33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48" spans="1:16" x14ac:dyDescent="0.25">
      <c r="A33848" s="1">
        <v>44900</v>
      </c>
      <c r="B33848" t="s">
        <v>54</v>
      </c>
      <c r="C33848" t="s">
        <v>35</v>
      </c>
      <c r="D33848" t="s">
        <v>38</v>
      </c>
      <c r="E33848" t="s">
        <v>18</v>
      </c>
      <c r="F33848">
        <v>340</v>
      </c>
      <c r="G33848">
        <v>329</v>
      </c>
      <c r="H33848">
        <v>83</v>
      </c>
      <c r="I33848">
        <v>339.08</v>
      </c>
      <c r="J33848">
        <v>26.62</v>
      </c>
      <c r="K33848">
        <v>5</v>
      </c>
      <c r="L33848" t="s">
        <v>24</v>
      </c>
      <c r="M33848">
        <v>1</v>
      </c>
      <c r="N33848">
        <v>25.5</v>
      </c>
      <c r="O33848" t="s">
        <v>39</v>
      </c>
      <c r="P33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49" spans="1:16" x14ac:dyDescent="0.25">
      <c r="A33849" s="1">
        <v>44900</v>
      </c>
      <c r="B33849" t="s">
        <v>54</v>
      </c>
      <c r="C33849" t="s">
        <v>37</v>
      </c>
      <c r="D33849" t="s">
        <v>36</v>
      </c>
      <c r="E33849" t="s">
        <v>23</v>
      </c>
      <c r="F33849">
        <v>192</v>
      </c>
      <c r="G33849">
        <v>184</v>
      </c>
      <c r="H33849">
        <v>119</v>
      </c>
      <c r="I33849">
        <v>181.53</v>
      </c>
      <c r="J33849">
        <v>72.44</v>
      </c>
      <c r="K33849">
        <v>0</v>
      </c>
      <c r="L33849" t="s">
        <v>24</v>
      </c>
      <c r="M33849">
        <v>0</v>
      </c>
      <c r="N33849">
        <v>76.72</v>
      </c>
      <c r="O33849" t="s">
        <v>39</v>
      </c>
      <c r="P33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50" spans="1:16" x14ac:dyDescent="0.25">
      <c r="A33850" s="1">
        <v>44900</v>
      </c>
      <c r="B33850" t="s">
        <v>54</v>
      </c>
      <c r="C33850" t="s">
        <v>40</v>
      </c>
      <c r="D33850" t="s">
        <v>36</v>
      </c>
      <c r="E33850" t="s">
        <v>23</v>
      </c>
      <c r="F33850">
        <v>426</v>
      </c>
      <c r="G33850">
        <v>351</v>
      </c>
      <c r="H33850">
        <v>81</v>
      </c>
      <c r="I33850">
        <v>355.74</v>
      </c>
      <c r="J33850">
        <v>45.27</v>
      </c>
      <c r="K33850">
        <v>0</v>
      </c>
      <c r="L33850" t="s">
        <v>24</v>
      </c>
      <c r="M33850">
        <v>0</v>
      </c>
      <c r="N33850">
        <v>49.31</v>
      </c>
      <c r="O33850" t="s">
        <v>27</v>
      </c>
      <c r="P33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51" spans="1:16" x14ac:dyDescent="0.25">
      <c r="A33851" s="1">
        <v>44900</v>
      </c>
      <c r="B33851" t="s">
        <v>54</v>
      </c>
      <c r="C33851" t="s">
        <v>41</v>
      </c>
      <c r="D33851" t="s">
        <v>31</v>
      </c>
      <c r="E33851" t="s">
        <v>23</v>
      </c>
      <c r="F33851">
        <v>336</v>
      </c>
      <c r="G33851">
        <v>144</v>
      </c>
      <c r="H33851">
        <v>133</v>
      </c>
      <c r="I33851">
        <v>137.15</v>
      </c>
      <c r="J33851">
        <v>73.55</v>
      </c>
      <c r="K33851">
        <v>15</v>
      </c>
      <c r="L33851" t="s">
        <v>29</v>
      </c>
      <c r="M33851">
        <v>1</v>
      </c>
      <c r="N33851">
        <v>75.28</v>
      </c>
      <c r="O33851" t="s">
        <v>34</v>
      </c>
      <c r="P33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52" spans="1:16" x14ac:dyDescent="0.25">
      <c r="A33852" s="1">
        <v>44900</v>
      </c>
      <c r="B33852" t="s">
        <v>54</v>
      </c>
      <c r="C33852" t="s">
        <v>42</v>
      </c>
      <c r="D33852" t="s">
        <v>31</v>
      </c>
      <c r="E33852" t="s">
        <v>32</v>
      </c>
      <c r="F33852">
        <v>107</v>
      </c>
      <c r="G33852">
        <v>15</v>
      </c>
      <c r="H33852">
        <v>142</v>
      </c>
      <c r="I33852">
        <v>14.13</v>
      </c>
      <c r="J33852">
        <v>29.94</v>
      </c>
      <c r="K33852">
        <v>20</v>
      </c>
      <c r="L33852" t="s">
        <v>24</v>
      </c>
      <c r="M33852">
        <v>0</v>
      </c>
      <c r="N33852">
        <v>24.99</v>
      </c>
      <c r="O33852" t="s">
        <v>39</v>
      </c>
      <c r="P33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53" spans="1:16" x14ac:dyDescent="0.25">
      <c r="A33853" s="1">
        <v>44900</v>
      </c>
      <c r="B33853" t="s">
        <v>54</v>
      </c>
      <c r="C33853" t="s">
        <v>43</v>
      </c>
      <c r="D33853" t="s">
        <v>36</v>
      </c>
      <c r="E33853" t="s">
        <v>26</v>
      </c>
      <c r="F33853">
        <v>291</v>
      </c>
      <c r="G33853">
        <v>64</v>
      </c>
      <c r="H33853">
        <v>112</v>
      </c>
      <c r="I33853">
        <v>61.99</v>
      </c>
      <c r="J33853">
        <v>94.21</v>
      </c>
      <c r="K33853">
        <v>15</v>
      </c>
      <c r="L33853" t="s">
        <v>29</v>
      </c>
      <c r="M33853">
        <v>0</v>
      </c>
      <c r="N33853">
        <v>97.3</v>
      </c>
      <c r="O33853" t="s">
        <v>20</v>
      </c>
      <c r="P33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54" spans="1:16" x14ac:dyDescent="0.25">
      <c r="A33854" s="1">
        <v>44900</v>
      </c>
      <c r="B33854" t="s">
        <v>54</v>
      </c>
      <c r="C33854" t="s">
        <v>45</v>
      </c>
      <c r="D33854" t="s">
        <v>31</v>
      </c>
      <c r="E33854" t="s">
        <v>32</v>
      </c>
      <c r="F33854">
        <v>387</v>
      </c>
      <c r="G33854">
        <v>228</v>
      </c>
      <c r="H33854">
        <v>97</v>
      </c>
      <c r="I33854">
        <v>246.44</v>
      </c>
      <c r="J33854">
        <v>46.62</v>
      </c>
      <c r="K33854">
        <v>15</v>
      </c>
      <c r="L33854" t="s">
        <v>44</v>
      </c>
      <c r="M33854">
        <v>1</v>
      </c>
      <c r="N33854">
        <v>47.42</v>
      </c>
      <c r="O33854" t="s">
        <v>39</v>
      </c>
      <c r="P33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55" spans="1:16" x14ac:dyDescent="0.25">
      <c r="A33855" s="1">
        <v>44900</v>
      </c>
      <c r="B33855" t="s">
        <v>54</v>
      </c>
      <c r="C33855" t="s">
        <v>46</v>
      </c>
      <c r="D33855" t="s">
        <v>17</v>
      </c>
      <c r="E33855" t="s">
        <v>26</v>
      </c>
      <c r="F33855">
        <v>343</v>
      </c>
      <c r="G33855">
        <v>309</v>
      </c>
      <c r="H33855">
        <v>116</v>
      </c>
      <c r="I33855">
        <v>310.95999999999998</v>
      </c>
      <c r="J33855">
        <v>44.82</v>
      </c>
      <c r="K33855">
        <v>10</v>
      </c>
      <c r="L33855" t="s">
        <v>44</v>
      </c>
      <c r="M33855">
        <v>1</v>
      </c>
      <c r="N33855">
        <v>48.37</v>
      </c>
      <c r="O33855" t="s">
        <v>27</v>
      </c>
      <c r="P33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56" spans="1:16" x14ac:dyDescent="0.25">
      <c r="A33856" s="1">
        <v>44900</v>
      </c>
      <c r="B33856" t="s">
        <v>54</v>
      </c>
      <c r="C33856" t="s">
        <v>47</v>
      </c>
      <c r="D33856" t="s">
        <v>38</v>
      </c>
      <c r="E33856" t="s">
        <v>32</v>
      </c>
      <c r="F33856">
        <v>253</v>
      </c>
      <c r="G33856">
        <v>37</v>
      </c>
      <c r="H33856">
        <v>188</v>
      </c>
      <c r="I33856">
        <v>27.18</v>
      </c>
      <c r="J33856">
        <v>44.65</v>
      </c>
      <c r="K33856">
        <v>5</v>
      </c>
      <c r="L33856" t="s">
        <v>24</v>
      </c>
      <c r="M33856">
        <v>0</v>
      </c>
      <c r="N33856">
        <v>45.32</v>
      </c>
      <c r="O33856" t="s">
        <v>34</v>
      </c>
      <c r="P33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57" spans="1:16" x14ac:dyDescent="0.25">
      <c r="A33857" s="1">
        <v>44900</v>
      </c>
      <c r="B33857" t="s">
        <v>54</v>
      </c>
      <c r="C33857" t="s">
        <v>48</v>
      </c>
      <c r="D33857" t="s">
        <v>22</v>
      </c>
      <c r="E33857" t="s">
        <v>23</v>
      </c>
      <c r="F33857">
        <v>167</v>
      </c>
      <c r="G33857">
        <v>53</v>
      </c>
      <c r="H33857">
        <v>109</v>
      </c>
      <c r="I33857">
        <v>70.55</v>
      </c>
      <c r="J33857">
        <v>41.61</v>
      </c>
      <c r="K33857">
        <v>20</v>
      </c>
      <c r="L33857" t="s">
        <v>24</v>
      </c>
      <c r="M33857">
        <v>0</v>
      </c>
      <c r="N33857">
        <v>40.83</v>
      </c>
      <c r="O33857" t="s">
        <v>34</v>
      </c>
      <c r="P33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58" spans="1:16" x14ac:dyDescent="0.25">
      <c r="A33858" s="1">
        <v>44900</v>
      </c>
      <c r="B33858" t="s">
        <v>54</v>
      </c>
      <c r="C33858" t="s">
        <v>49</v>
      </c>
      <c r="D33858" t="s">
        <v>31</v>
      </c>
      <c r="E33858" t="s">
        <v>26</v>
      </c>
      <c r="F33858">
        <v>128</v>
      </c>
      <c r="G33858">
        <v>11</v>
      </c>
      <c r="H33858">
        <v>69</v>
      </c>
      <c r="I33858">
        <v>4.78</v>
      </c>
      <c r="J33858">
        <v>20.45</v>
      </c>
      <c r="K33858">
        <v>5</v>
      </c>
      <c r="L33858" t="s">
        <v>29</v>
      </c>
      <c r="M33858">
        <v>1</v>
      </c>
      <c r="N33858">
        <v>23.05</v>
      </c>
      <c r="O33858" t="s">
        <v>20</v>
      </c>
      <c r="P33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59" spans="1:16" x14ac:dyDescent="0.25">
      <c r="A33859" s="1">
        <v>44900</v>
      </c>
      <c r="B33859" t="s">
        <v>54</v>
      </c>
      <c r="C33859" t="s">
        <v>50</v>
      </c>
      <c r="D33859" t="s">
        <v>36</v>
      </c>
      <c r="E33859" t="s">
        <v>18</v>
      </c>
      <c r="F33859">
        <v>130</v>
      </c>
      <c r="G33859">
        <v>129</v>
      </c>
      <c r="H33859">
        <v>173</v>
      </c>
      <c r="I33859">
        <v>121.7</v>
      </c>
      <c r="J33859">
        <v>69.81</v>
      </c>
      <c r="K33859">
        <v>15</v>
      </c>
      <c r="L33859" t="s">
        <v>29</v>
      </c>
      <c r="M33859">
        <v>0</v>
      </c>
      <c r="N33859">
        <v>72.13</v>
      </c>
      <c r="O33859" t="s">
        <v>34</v>
      </c>
      <c r="P33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60" spans="1:16" x14ac:dyDescent="0.25">
      <c r="A33860" s="1">
        <v>44900</v>
      </c>
      <c r="B33860" t="s">
        <v>54</v>
      </c>
      <c r="C33860" t="s">
        <v>51</v>
      </c>
      <c r="D33860" t="s">
        <v>38</v>
      </c>
      <c r="E33860" t="s">
        <v>32</v>
      </c>
      <c r="F33860">
        <v>299</v>
      </c>
      <c r="G33860">
        <v>84</v>
      </c>
      <c r="H33860">
        <v>115</v>
      </c>
      <c r="I33860">
        <v>100.38</v>
      </c>
      <c r="J33860">
        <v>26.86</v>
      </c>
      <c r="K33860">
        <v>15</v>
      </c>
      <c r="L33860" t="s">
        <v>44</v>
      </c>
      <c r="M33860">
        <v>1</v>
      </c>
      <c r="N33860">
        <v>24.65</v>
      </c>
      <c r="O33860" t="s">
        <v>34</v>
      </c>
      <c r="P33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61" spans="1:16" x14ac:dyDescent="0.25">
      <c r="A33861" s="1">
        <v>44900</v>
      </c>
      <c r="B33861" t="s">
        <v>54</v>
      </c>
      <c r="C33861" t="s">
        <v>52</v>
      </c>
      <c r="D33861" t="s">
        <v>38</v>
      </c>
      <c r="E33861" t="s">
        <v>23</v>
      </c>
      <c r="F33861">
        <v>134</v>
      </c>
      <c r="G33861">
        <v>53</v>
      </c>
      <c r="H33861">
        <v>59</v>
      </c>
      <c r="I33861">
        <v>46.43</v>
      </c>
      <c r="J33861">
        <v>41.49</v>
      </c>
      <c r="K33861">
        <v>0</v>
      </c>
      <c r="L33861" t="s">
        <v>44</v>
      </c>
      <c r="M33861">
        <v>1</v>
      </c>
      <c r="N33861">
        <v>38.26</v>
      </c>
      <c r="O33861" t="s">
        <v>20</v>
      </c>
      <c r="P33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62" spans="1:16" x14ac:dyDescent="0.25">
      <c r="A33862" s="1">
        <v>44900</v>
      </c>
      <c r="B33862" t="s">
        <v>55</v>
      </c>
      <c r="C33862" t="s">
        <v>16</v>
      </c>
      <c r="D33862" t="s">
        <v>17</v>
      </c>
      <c r="E33862" t="s">
        <v>18</v>
      </c>
      <c r="F33862">
        <v>251</v>
      </c>
      <c r="G33862">
        <v>170</v>
      </c>
      <c r="H33862">
        <v>40</v>
      </c>
      <c r="I33862">
        <v>185.13</v>
      </c>
      <c r="J33862">
        <v>75.95</v>
      </c>
      <c r="K33862">
        <v>0</v>
      </c>
      <c r="L33862" t="s">
        <v>29</v>
      </c>
      <c r="M33862">
        <v>1</v>
      </c>
      <c r="N33862">
        <v>77.56</v>
      </c>
      <c r="O33862" t="s">
        <v>27</v>
      </c>
      <c r="P33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63" spans="1:16" x14ac:dyDescent="0.25">
      <c r="A33863" s="1">
        <v>44900</v>
      </c>
      <c r="B33863" t="s">
        <v>55</v>
      </c>
      <c r="C33863" t="s">
        <v>21</v>
      </c>
      <c r="D33863" t="s">
        <v>17</v>
      </c>
      <c r="E33863" t="s">
        <v>18</v>
      </c>
      <c r="F33863">
        <v>121</v>
      </c>
      <c r="G33863">
        <v>10</v>
      </c>
      <c r="H33863">
        <v>132</v>
      </c>
      <c r="I33863">
        <v>0.22</v>
      </c>
      <c r="J33863">
        <v>67.2</v>
      </c>
      <c r="K33863">
        <v>10</v>
      </c>
      <c r="L33863" t="s">
        <v>19</v>
      </c>
      <c r="M33863">
        <v>0</v>
      </c>
      <c r="N33863">
        <v>70.55</v>
      </c>
      <c r="O33863" t="s">
        <v>39</v>
      </c>
      <c r="P33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64" spans="1:16" x14ac:dyDescent="0.25">
      <c r="A33864" s="1">
        <v>44900</v>
      </c>
      <c r="B33864" t="s">
        <v>55</v>
      </c>
      <c r="C33864" t="s">
        <v>25</v>
      </c>
      <c r="D33864" t="s">
        <v>36</v>
      </c>
      <c r="E33864" t="s">
        <v>32</v>
      </c>
      <c r="F33864">
        <v>427</v>
      </c>
      <c r="G33864">
        <v>245</v>
      </c>
      <c r="H33864">
        <v>153</v>
      </c>
      <c r="I33864">
        <v>241.22</v>
      </c>
      <c r="J33864">
        <v>63.87</v>
      </c>
      <c r="K33864">
        <v>15</v>
      </c>
      <c r="L33864" t="s">
        <v>24</v>
      </c>
      <c r="M33864">
        <v>0</v>
      </c>
      <c r="N33864">
        <v>64.56</v>
      </c>
      <c r="O33864" t="s">
        <v>39</v>
      </c>
      <c r="P33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65" spans="1:16" x14ac:dyDescent="0.25">
      <c r="A33865" s="1">
        <v>44900</v>
      </c>
      <c r="B33865" t="s">
        <v>55</v>
      </c>
      <c r="C33865" t="s">
        <v>28</v>
      </c>
      <c r="D33865" t="s">
        <v>31</v>
      </c>
      <c r="E33865" t="s">
        <v>23</v>
      </c>
      <c r="F33865">
        <v>104</v>
      </c>
      <c r="G33865">
        <v>72</v>
      </c>
      <c r="H33865">
        <v>154</v>
      </c>
      <c r="I33865">
        <v>75.75</v>
      </c>
      <c r="J33865">
        <v>73.239999999999995</v>
      </c>
      <c r="K33865">
        <v>5</v>
      </c>
      <c r="L33865" t="s">
        <v>44</v>
      </c>
      <c r="M33865">
        <v>0</v>
      </c>
      <c r="N33865">
        <v>68.41</v>
      </c>
      <c r="O33865" t="s">
        <v>20</v>
      </c>
      <c r="P33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66" spans="1:16" x14ac:dyDescent="0.25">
      <c r="A33866" s="1">
        <v>44900</v>
      </c>
      <c r="B33866" t="s">
        <v>55</v>
      </c>
      <c r="C33866" t="s">
        <v>30</v>
      </c>
      <c r="D33866" t="s">
        <v>36</v>
      </c>
      <c r="E33866" t="s">
        <v>26</v>
      </c>
      <c r="F33866">
        <v>377</v>
      </c>
      <c r="G33866">
        <v>260</v>
      </c>
      <c r="H33866">
        <v>61</v>
      </c>
      <c r="I33866">
        <v>269.14999999999998</v>
      </c>
      <c r="J33866">
        <v>66.39</v>
      </c>
      <c r="K33866">
        <v>15</v>
      </c>
      <c r="L33866" t="s">
        <v>29</v>
      </c>
      <c r="M33866">
        <v>1</v>
      </c>
      <c r="N33866">
        <v>62.79</v>
      </c>
      <c r="O33866" t="s">
        <v>39</v>
      </c>
      <c r="P33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67" spans="1:16" x14ac:dyDescent="0.25">
      <c r="A33867" s="1">
        <v>44900</v>
      </c>
      <c r="B33867" t="s">
        <v>55</v>
      </c>
      <c r="C33867" t="s">
        <v>33</v>
      </c>
      <c r="D33867" t="s">
        <v>36</v>
      </c>
      <c r="E33867" t="s">
        <v>23</v>
      </c>
      <c r="F33867">
        <v>177</v>
      </c>
      <c r="G33867">
        <v>112</v>
      </c>
      <c r="H33867">
        <v>117</v>
      </c>
      <c r="I33867">
        <v>126.85</v>
      </c>
      <c r="J33867">
        <v>59.25</v>
      </c>
      <c r="K33867">
        <v>0</v>
      </c>
      <c r="L33867" t="s">
        <v>24</v>
      </c>
      <c r="M33867">
        <v>1</v>
      </c>
      <c r="N33867">
        <v>57.67</v>
      </c>
      <c r="O33867" t="s">
        <v>34</v>
      </c>
      <c r="P33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68" spans="1:16" x14ac:dyDescent="0.25">
      <c r="A33868" s="1">
        <v>44900</v>
      </c>
      <c r="B33868" t="s">
        <v>55</v>
      </c>
      <c r="C33868" t="s">
        <v>35</v>
      </c>
      <c r="D33868" t="s">
        <v>17</v>
      </c>
      <c r="E33868" t="s">
        <v>32</v>
      </c>
      <c r="F33868">
        <v>472</v>
      </c>
      <c r="G33868">
        <v>41</v>
      </c>
      <c r="H33868">
        <v>177</v>
      </c>
      <c r="I33868">
        <v>38.909999999999997</v>
      </c>
      <c r="J33868">
        <v>83.43</v>
      </c>
      <c r="K33868">
        <v>10</v>
      </c>
      <c r="L33868" t="s">
        <v>29</v>
      </c>
      <c r="M33868">
        <v>1</v>
      </c>
      <c r="N33868">
        <v>86.96</v>
      </c>
      <c r="O33868" t="s">
        <v>20</v>
      </c>
      <c r="P33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69" spans="1:16" x14ac:dyDescent="0.25">
      <c r="A33869" s="1">
        <v>44900</v>
      </c>
      <c r="B33869" t="s">
        <v>55</v>
      </c>
      <c r="C33869" t="s">
        <v>37</v>
      </c>
      <c r="D33869" t="s">
        <v>31</v>
      </c>
      <c r="E33869" t="s">
        <v>32</v>
      </c>
      <c r="F33869">
        <v>242</v>
      </c>
      <c r="G33869">
        <v>168</v>
      </c>
      <c r="H33869">
        <v>95</v>
      </c>
      <c r="I33869">
        <v>175.88</v>
      </c>
      <c r="J33869">
        <v>15.83</v>
      </c>
      <c r="K33869">
        <v>0</v>
      </c>
      <c r="L33869" t="s">
        <v>44</v>
      </c>
      <c r="M33869">
        <v>0</v>
      </c>
      <c r="N33869">
        <v>15.92</v>
      </c>
      <c r="O33869" t="s">
        <v>27</v>
      </c>
      <c r="P33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70" spans="1:16" x14ac:dyDescent="0.25">
      <c r="A33870" s="1">
        <v>44900</v>
      </c>
      <c r="B33870" t="s">
        <v>55</v>
      </c>
      <c r="C33870" t="s">
        <v>40</v>
      </c>
      <c r="D33870" t="s">
        <v>31</v>
      </c>
      <c r="E33870" t="s">
        <v>23</v>
      </c>
      <c r="F33870">
        <v>219</v>
      </c>
      <c r="G33870">
        <v>7</v>
      </c>
      <c r="H33870">
        <v>90</v>
      </c>
      <c r="I33870">
        <v>24.18</v>
      </c>
      <c r="J33870">
        <v>19.45</v>
      </c>
      <c r="K33870">
        <v>5</v>
      </c>
      <c r="L33870" t="s">
        <v>19</v>
      </c>
      <c r="M33870">
        <v>0</v>
      </c>
      <c r="N33870">
        <v>18.14</v>
      </c>
      <c r="O33870" t="s">
        <v>34</v>
      </c>
      <c r="P33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71" spans="1:16" x14ac:dyDescent="0.25">
      <c r="A33871" s="1">
        <v>44900</v>
      </c>
      <c r="B33871" t="s">
        <v>55</v>
      </c>
      <c r="C33871" t="s">
        <v>41</v>
      </c>
      <c r="D33871" t="s">
        <v>22</v>
      </c>
      <c r="E33871" t="s">
        <v>32</v>
      </c>
      <c r="F33871">
        <v>457</v>
      </c>
      <c r="G33871">
        <v>277</v>
      </c>
      <c r="H33871">
        <v>58</v>
      </c>
      <c r="I33871">
        <v>289.11</v>
      </c>
      <c r="J33871">
        <v>63.3</v>
      </c>
      <c r="K33871">
        <v>5</v>
      </c>
      <c r="L33871" t="s">
        <v>24</v>
      </c>
      <c r="M33871">
        <v>1</v>
      </c>
      <c r="N33871">
        <v>64.77</v>
      </c>
      <c r="O33871" t="s">
        <v>34</v>
      </c>
      <c r="P33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72" spans="1:16" x14ac:dyDescent="0.25">
      <c r="A33872" s="1">
        <v>44900</v>
      </c>
      <c r="B33872" t="s">
        <v>55</v>
      </c>
      <c r="C33872" t="s">
        <v>42</v>
      </c>
      <c r="D33872" t="s">
        <v>38</v>
      </c>
      <c r="E33872" t="s">
        <v>23</v>
      </c>
      <c r="F33872">
        <v>243</v>
      </c>
      <c r="G33872">
        <v>175</v>
      </c>
      <c r="H33872">
        <v>69</v>
      </c>
      <c r="I33872">
        <v>190.21</v>
      </c>
      <c r="J33872">
        <v>48.15</v>
      </c>
      <c r="K33872">
        <v>15</v>
      </c>
      <c r="L33872" t="s">
        <v>29</v>
      </c>
      <c r="M33872">
        <v>1</v>
      </c>
      <c r="N33872">
        <v>47.34</v>
      </c>
      <c r="O33872" t="s">
        <v>27</v>
      </c>
      <c r="P33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73" spans="1:16" x14ac:dyDescent="0.25">
      <c r="A33873" s="1">
        <v>44900</v>
      </c>
      <c r="B33873" t="s">
        <v>55</v>
      </c>
      <c r="C33873" t="s">
        <v>43</v>
      </c>
      <c r="D33873" t="s">
        <v>31</v>
      </c>
      <c r="E33873" t="s">
        <v>32</v>
      </c>
      <c r="F33873">
        <v>311</v>
      </c>
      <c r="G33873">
        <v>94</v>
      </c>
      <c r="H33873">
        <v>197</v>
      </c>
      <c r="I33873">
        <v>94.41</v>
      </c>
      <c r="J33873">
        <v>43.2</v>
      </c>
      <c r="K33873">
        <v>10</v>
      </c>
      <c r="L33873" t="s">
        <v>24</v>
      </c>
      <c r="M33873">
        <v>0</v>
      </c>
      <c r="N33873">
        <v>39.81</v>
      </c>
      <c r="O33873" t="s">
        <v>27</v>
      </c>
      <c r="P33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74" spans="1:16" x14ac:dyDescent="0.25">
      <c r="A33874" s="1">
        <v>44900</v>
      </c>
      <c r="B33874" t="s">
        <v>55</v>
      </c>
      <c r="C33874" t="s">
        <v>45</v>
      </c>
      <c r="D33874" t="s">
        <v>17</v>
      </c>
      <c r="E33874" t="s">
        <v>18</v>
      </c>
      <c r="F33874">
        <v>320</v>
      </c>
      <c r="G33874">
        <v>119</v>
      </c>
      <c r="H33874">
        <v>69</v>
      </c>
      <c r="I33874">
        <v>126.89</v>
      </c>
      <c r="J33874">
        <v>15.66</v>
      </c>
      <c r="K33874">
        <v>0</v>
      </c>
      <c r="L33874" t="s">
        <v>29</v>
      </c>
      <c r="M33874">
        <v>1</v>
      </c>
      <c r="N33874">
        <v>15.81</v>
      </c>
      <c r="O33874" t="s">
        <v>34</v>
      </c>
      <c r="P33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75" spans="1:16" x14ac:dyDescent="0.25">
      <c r="A33875" s="1">
        <v>44900</v>
      </c>
      <c r="B33875" t="s">
        <v>55</v>
      </c>
      <c r="C33875" t="s">
        <v>46</v>
      </c>
      <c r="D33875" t="s">
        <v>22</v>
      </c>
      <c r="E33875" t="s">
        <v>18</v>
      </c>
      <c r="F33875">
        <v>479</v>
      </c>
      <c r="G33875">
        <v>215</v>
      </c>
      <c r="H33875">
        <v>32</v>
      </c>
      <c r="I33875">
        <v>233.82</v>
      </c>
      <c r="J33875">
        <v>45.2</v>
      </c>
      <c r="K33875">
        <v>20</v>
      </c>
      <c r="L33875" t="s">
        <v>29</v>
      </c>
      <c r="M33875">
        <v>0</v>
      </c>
      <c r="N33875">
        <v>44.78</v>
      </c>
      <c r="O33875" t="s">
        <v>34</v>
      </c>
      <c r="P33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76" spans="1:16" x14ac:dyDescent="0.25">
      <c r="A33876" s="1">
        <v>44900</v>
      </c>
      <c r="B33876" t="s">
        <v>55</v>
      </c>
      <c r="C33876" t="s">
        <v>47</v>
      </c>
      <c r="D33876" t="s">
        <v>22</v>
      </c>
      <c r="E33876" t="s">
        <v>23</v>
      </c>
      <c r="F33876">
        <v>429</v>
      </c>
      <c r="G33876">
        <v>16</v>
      </c>
      <c r="H33876">
        <v>24</v>
      </c>
      <c r="I33876">
        <v>29.8</v>
      </c>
      <c r="J33876">
        <v>55.28</v>
      </c>
      <c r="K33876">
        <v>10</v>
      </c>
      <c r="L33876" t="s">
        <v>19</v>
      </c>
      <c r="M33876">
        <v>0</v>
      </c>
      <c r="N33876">
        <v>50.64</v>
      </c>
      <c r="O33876" t="s">
        <v>39</v>
      </c>
      <c r="P33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77" spans="1:16" x14ac:dyDescent="0.25">
      <c r="A33877" s="1">
        <v>44900</v>
      </c>
      <c r="B33877" t="s">
        <v>55</v>
      </c>
      <c r="C33877" t="s">
        <v>48</v>
      </c>
      <c r="D33877" t="s">
        <v>22</v>
      </c>
      <c r="E33877" t="s">
        <v>18</v>
      </c>
      <c r="F33877">
        <v>191</v>
      </c>
      <c r="G33877">
        <v>157</v>
      </c>
      <c r="H33877">
        <v>72</v>
      </c>
      <c r="I33877">
        <v>171.1</v>
      </c>
      <c r="J33877">
        <v>20.62</v>
      </c>
      <c r="K33877">
        <v>0</v>
      </c>
      <c r="L33877" t="s">
        <v>19</v>
      </c>
      <c r="M33877">
        <v>1</v>
      </c>
      <c r="N33877">
        <v>25.15</v>
      </c>
      <c r="O33877" t="s">
        <v>27</v>
      </c>
      <c r="P33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78" spans="1:16" x14ac:dyDescent="0.25">
      <c r="A33878" s="1">
        <v>44900</v>
      </c>
      <c r="B33878" t="s">
        <v>55</v>
      </c>
      <c r="C33878" t="s">
        <v>49</v>
      </c>
      <c r="D33878" t="s">
        <v>31</v>
      </c>
      <c r="E33878" t="s">
        <v>18</v>
      </c>
      <c r="F33878">
        <v>179</v>
      </c>
      <c r="G33878">
        <v>64</v>
      </c>
      <c r="H33878">
        <v>37</v>
      </c>
      <c r="I33878">
        <v>62.81</v>
      </c>
      <c r="J33878">
        <v>25.46</v>
      </c>
      <c r="K33878">
        <v>20</v>
      </c>
      <c r="L33878" t="s">
        <v>29</v>
      </c>
      <c r="M33878">
        <v>0</v>
      </c>
      <c r="N33878">
        <v>22.69</v>
      </c>
      <c r="O33878" t="s">
        <v>20</v>
      </c>
      <c r="P33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79" spans="1:16" x14ac:dyDescent="0.25">
      <c r="A33879" s="1">
        <v>44900</v>
      </c>
      <c r="B33879" t="s">
        <v>55</v>
      </c>
      <c r="C33879" t="s">
        <v>50</v>
      </c>
      <c r="D33879" t="s">
        <v>22</v>
      </c>
      <c r="E33879" t="s">
        <v>23</v>
      </c>
      <c r="F33879">
        <v>327</v>
      </c>
      <c r="G33879">
        <v>134</v>
      </c>
      <c r="H33879">
        <v>30</v>
      </c>
      <c r="I33879">
        <v>151.12</v>
      </c>
      <c r="J33879">
        <v>13.89</v>
      </c>
      <c r="K33879">
        <v>10</v>
      </c>
      <c r="L33879" t="s">
        <v>24</v>
      </c>
      <c r="M33879">
        <v>0</v>
      </c>
      <c r="N33879">
        <v>11.78</v>
      </c>
      <c r="O33879" t="s">
        <v>20</v>
      </c>
      <c r="P33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80" spans="1:16" x14ac:dyDescent="0.25">
      <c r="A33880" s="1">
        <v>44900</v>
      </c>
      <c r="B33880" t="s">
        <v>55</v>
      </c>
      <c r="C33880" t="s">
        <v>51</v>
      </c>
      <c r="D33880" t="s">
        <v>31</v>
      </c>
      <c r="E33880" t="s">
        <v>23</v>
      </c>
      <c r="F33880">
        <v>126</v>
      </c>
      <c r="G33880">
        <v>43</v>
      </c>
      <c r="H33880">
        <v>166</v>
      </c>
      <c r="I33880">
        <v>37.79</v>
      </c>
      <c r="J33880">
        <v>92.16</v>
      </c>
      <c r="K33880">
        <v>5</v>
      </c>
      <c r="L33880" t="s">
        <v>44</v>
      </c>
      <c r="M33880">
        <v>0</v>
      </c>
      <c r="N33880">
        <v>96.94</v>
      </c>
      <c r="O33880" t="s">
        <v>27</v>
      </c>
      <c r="P33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81" spans="1:16" x14ac:dyDescent="0.25">
      <c r="A33881" s="1">
        <v>44900</v>
      </c>
      <c r="B33881" t="s">
        <v>55</v>
      </c>
      <c r="C33881" t="s">
        <v>52</v>
      </c>
      <c r="D33881" t="s">
        <v>36</v>
      </c>
      <c r="E33881" t="s">
        <v>32</v>
      </c>
      <c r="F33881">
        <v>397</v>
      </c>
      <c r="G33881">
        <v>394</v>
      </c>
      <c r="H33881">
        <v>45</v>
      </c>
      <c r="I33881">
        <v>403.75</v>
      </c>
      <c r="J33881">
        <v>89.83</v>
      </c>
      <c r="K33881">
        <v>10</v>
      </c>
      <c r="L33881" t="s">
        <v>44</v>
      </c>
      <c r="M33881">
        <v>1</v>
      </c>
      <c r="N33881">
        <v>94.21</v>
      </c>
      <c r="O33881" t="s">
        <v>20</v>
      </c>
      <c r="P33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82" spans="1:16" x14ac:dyDescent="0.25">
      <c r="A33882" s="1">
        <v>44900</v>
      </c>
      <c r="B33882" t="s">
        <v>56</v>
      </c>
      <c r="C33882" t="s">
        <v>16</v>
      </c>
      <c r="D33882" t="s">
        <v>36</v>
      </c>
      <c r="E33882" t="s">
        <v>32</v>
      </c>
      <c r="F33882">
        <v>403</v>
      </c>
      <c r="G33882">
        <v>177</v>
      </c>
      <c r="H33882">
        <v>160</v>
      </c>
      <c r="I33882">
        <v>181.1</v>
      </c>
      <c r="J33882">
        <v>31.77</v>
      </c>
      <c r="K33882">
        <v>20</v>
      </c>
      <c r="L33882" t="s">
        <v>29</v>
      </c>
      <c r="M33882">
        <v>0</v>
      </c>
      <c r="N33882">
        <v>35.33</v>
      </c>
      <c r="O33882" t="s">
        <v>39</v>
      </c>
      <c r="P33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83" spans="1:16" x14ac:dyDescent="0.25">
      <c r="A33883" s="1">
        <v>44900</v>
      </c>
      <c r="B33883" t="s">
        <v>56</v>
      </c>
      <c r="C33883" t="s">
        <v>21</v>
      </c>
      <c r="D33883" t="s">
        <v>36</v>
      </c>
      <c r="E33883" t="s">
        <v>23</v>
      </c>
      <c r="F33883">
        <v>312</v>
      </c>
      <c r="G33883">
        <v>163</v>
      </c>
      <c r="H33883">
        <v>128</v>
      </c>
      <c r="I33883">
        <v>182.4</v>
      </c>
      <c r="J33883">
        <v>38.31</v>
      </c>
      <c r="K33883">
        <v>5</v>
      </c>
      <c r="L33883" t="s">
        <v>29</v>
      </c>
      <c r="M33883">
        <v>0</v>
      </c>
      <c r="N33883">
        <v>37.549999999999997</v>
      </c>
      <c r="O33883" t="s">
        <v>34</v>
      </c>
      <c r="P33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84" spans="1:16" x14ac:dyDescent="0.25">
      <c r="A33884" s="1">
        <v>44900</v>
      </c>
      <c r="B33884" t="s">
        <v>56</v>
      </c>
      <c r="C33884" t="s">
        <v>25</v>
      </c>
      <c r="D33884" t="s">
        <v>36</v>
      </c>
      <c r="E33884" t="s">
        <v>23</v>
      </c>
      <c r="F33884">
        <v>242</v>
      </c>
      <c r="G33884">
        <v>196</v>
      </c>
      <c r="H33884">
        <v>84</v>
      </c>
      <c r="I33884">
        <v>189.12</v>
      </c>
      <c r="J33884">
        <v>64.02</v>
      </c>
      <c r="K33884">
        <v>15</v>
      </c>
      <c r="L33884" t="s">
        <v>29</v>
      </c>
      <c r="M33884">
        <v>1</v>
      </c>
      <c r="N33884">
        <v>63.63</v>
      </c>
      <c r="O33884" t="s">
        <v>27</v>
      </c>
      <c r="P33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85" spans="1:16" x14ac:dyDescent="0.25">
      <c r="A33885" s="1">
        <v>44900</v>
      </c>
      <c r="B33885" t="s">
        <v>56</v>
      </c>
      <c r="C33885" t="s">
        <v>28</v>
      </c>
      <c r="D33885" t="s">
        <v>22</v>
      </c>
      <c r="E33885" t="s">
        <v>26</v>
      </c>
      <c r="F33885">
        <v>275</v>
      </c>
      <c r="G33885">
        <v>161</v>
      </c>
      <c r="H33885">
        <v>51</v>
      </c>
      <c r="I33885">
        <v>178.41</v>
      </c>
      <c r="J33885">
        <v>91.76</v>
      </c>
      <c r="K33885">
        <v>15</v>
      </c>
      <c r="L33885" t="s">
        <v>44</v>
      </c>
      <c r="M33885">
        <v>1</v>
      </c>
      <c r="N33885">
        <v>92.16</v>
      </c>
      <c r="O33885" t="s">
        <v>39</v>
      </c>
      <c r="P33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86" spans="1:16" x14ac:dyDescent="0.25">
      <c r="A33886" s="1">
        <v>44900</v>
      </c>
      <c r="B33886" t="s">
        <v>56</v>
      </c>
      <c r="C33886" t="s">
        <v>30</v>
      </c>
      <c r="D33886" t="s">
        <v>38</v>
      </c>
      <c r="E33886" t="s">
        <v>18</v>
      </c>
      <c r="F33886">
        <v>280</v>
      </c>
      <c r="G33886">
        <v>264</v>
      </c>
      <c r="H33886">
        <v>149</v>
      </c>
      <c r="I33886">
        <v>264.89999999999998</v>
      </c>
      <c r="J33886">
        <v>14.92</v>
      </c>
      <c r="K33886">
        <v>5</v>
      </c>
      <c r="L33886" t="s">
        <v>29</v>
      </c>
      <c r="M33886">
        <v>1</v>
      </c>
      <c r="N33886">
        <v>17.7</v>
      </c>
      <c r="O33886" t="s">
        <v>27</v>
      </c>
      <c r="P33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87" spans="1:16" x14ac:dyDescent="0.25">
      <c r="A33887" s="1">
        <v>44900</v>
      </c>
      <c r="B33887" t="s">
        <v>56</v>
      </c>
      <c r="C33887" t="s">
        <v>33</v>
      </c>
      <c r="D33887" t="s">
        <v>36</v>
      </c>
      <c r="E33887" t="s">
        <v>26</v>
      </c>
      <c r="F33887">
        <v>99</v>
      </c>
      <c r="G33887">
        <v>10</v>
      </c>
      <c r="H33887">
        <v>35</v>
      </c>
      <c r="I33887">
        <v>27.1</v>
      </c>
      <c r="J33887">
        <v>88.74</v>
      </c>
      <c r="K33887">
        <v>5</v>
      </c>
      <c r="L33887" t="s">
        <v>19</v>
      </c>
      <c r="M33887">
        <v>0</v>
      </c>
      <c r="N33887">
        <v>85.49</v>
      </c>
      <c r="O33887" t="s">
        <v>39</v>
      </c>
      <c r="P33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88" spans="1:16" x14ac:dyDescent="0.25">
      <c r="A33888" s="1">
        <v>44900</v>
      </c>
      <c r="B33888" t="s">
        <v>56</v>
      </c>
      <c r="C33888" t="s">
        <v>35</v>
      </c>
      <c r="D33888" t="s">
        <v>22</v>
      </c>
      <c r="E33888" t="s">
        <v>32</v>
      </c>
      <c r="F33888">
        <v>322</v>
      </c>
      <c r="G33888">
        <v>140</v>
      </c>
      <c r="H33888">
        <v>28</v>
      </c>
      <c r="I33888">
        <v>149.06</v>
      </c>
      <c r="J33888">
        <v>51.92</v>
      </c>
      <c r="K33888">
        <v>5</v>
      </c>
      <c r="L33888" t="s">
        <v>44</v>
      </c>
      <c r="M33888">
        <v>1</v>
      </c>
      <c r="N33888">
        <v>52.88</v>
      </c>
      <c r="O33888" t="s">
        <v>20</v>
      </c>
      <c r="P33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89" spans="1:16" x14ac:dyDescent="0.25">
      <c r="A33889" s="1">
        <v>44900</v>
      </c>
      <c r="B33889" t="s">
        <v>56</v>
      </c>
      <c r="C33889" t="s">
        <v>37</v>
      </c>
      <c r="D33889" t="s">
        <v>31</v>
      </c>
      <c r="E33889" t="s">
        <v>23</v>
      </c>
      <c r="F33889">
        <v>212</v>
      </c>
      <c r="G33889">
        <v>114</v>
      </c>
      <c r="H33889">
        <v>125</v>
      </c>
      <c r="I33889">
        <v>118.52</v>
      </c>
      <c r="J33889">
        <v>25.27</v>
      </c>
      <c r="K33889">
        <v>0</v>
      </c>
      <c r="L33889" t="s">
        <v>29</v>
      </c>
      <c r="M33889">
        <v>1</v>
      </c>
      <c r="N33889">
        <v>29.56</v>
      </c>
      <c r="O33889" t="s">
        <v>39</v>
      </c>
      <c r="P33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90" spans="1:16" x14ac:dyDescent="0.25">
      <c r="A33890" s="1">
        <v>44900</v>
      </c>
      <c r="B33890" t="s">
        <v>56</v>
      </c>
      <c r="C33890" t="s">
        <v>40</v>
      </c>
      <c r="D33890" t="s">
        <v>38</v>
      </c>
      <c r="E33890" t="s">
        <v>23</v>
      </c>
      <c r="F33890">
        <v>172</v>
      </c>
      <c r="G33890">
        <v>91</v>
      </c>
      <c r="H33890">
        <v>162</v>
      </c>
      <c r="I33890">
        <v>97.68</v>
      </c>
      <c r="J33890">
        <v>52.8</v>
      </c>
      <c r="K33890">
        <v>15</v>
      </c>
      <c r="L33890" t="s">
        <v>44</v>
      </c>
      <c r="M33890">
        <v>0</v>
      </c>
      <c r="N33890">
        <v>54.86</v>
      </c>
      <c r="O33890" t="s">
        <v>27</v>
      </c>
      <c r="P33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91" spans="1:16" x14ac:dyDescent="0.25">
      <c r="A33891" s="1">
        <v>44900</v>
      </c>
      <c r="B33891" t="s">
        <v>56</v>
      </c>
      <c r="C33891" t="s">
        <v>41</v>
      </c>
      <c r="D33891" t="s">
        <v>31</v>
      </c>
      <c r="E33891" t="s">
        <v>26</v>
      </c>
      <c r="F33891">
        <v>105</v>
      </c>
      <c r="G33891">
        <v>75</v>
      </c>
      <c r="H33891">
        <v>153</v>
      </c>
      <c r="I33891">
        <v>78.52</v>
      </c>
      <c r="J33891">
        <v>85.59</v>
      </c>
      <c r="K33891">
        <v>15</v>
      </c>
      <c r="L33891" t="s">
        <v>19</v>
      </c>
      <c r="M33891">
        <v>1</v>
      </c>
      <c r="N33891">
        <v>81.349999999999994</v>
      </c>
      <c r="O33891" t="s">
        <v>20</v>
      </c>
      <c r="P33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92" spans="1:16" x14ac:dyDescent="0.25">
      <c r="A33892" s="1">
        <v>44900</v>
      </c>
      <c r="B33892" t="s">
        <v>56</v>
      </c>
      <c r="C33892" t="s">
        <v>42</v>
      </c>
      <c r="D33892" t="s">
        <v>17</v>
      </c>
      <c r="E33892" t="s">
        <v>18</v>
      </c>
      <c r="F33892">
        <v>80</v>
      </c>
      <c r="G33892">
        <v>38</v>
      </c>
      <c r="H33892">
        <v>193</v>
      </c>
      <c r="I33892">
        <v>54.77</v>
      </c>
      <c r="J33892">
        <v>60.8</v>
      </c>
      <c r="K33892">
        <v>20</v>
      </c>
      <c r="L33892" t="s">
        <v>44</v>
      </c>
      <c r="M33892">
        <v>0</v>
      </c>
      <c r="N33892">
        <v>57.13</v>
      </c>
      <c r="O33892" t="s">
        <v>27</v>
      </c>
      <c r="P33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93" spans="1:16" x14ac:dyDescent="0.25">
      <c r="A33893" s="1">
        <v>44900</v>
      </c>
      <c r="B33893" t="s">
        <v>56</v>
      </c>
      <c r="C33893" t="s">
        <v>43</v>
      </c>
      <c r="D33893" t="s">
        <v>38</v>
      </c>
      <c r="E33893" t="s">
        <v>32</v>
      </c>
      <c r="F33893">
        <v>190</v>
      </c>
      <c r="G33893">
        <v>85</v>
      </c>
      <c r="H33893">
        <v>117</v>
      </c>
      <c r="I33893">
        <v>79.489999999999995</v>
      </c>
      <c r="J33893">
        <v>71.45</v>
      </c>
      <c r="K33893">
        <v>20</v>
      </c>
      <c r="L33893" t="s">
        <v>29</v>
      </c>
      <c r="M33893">
        <v>0</v>
      </c>
      <c r="N33893">
        <v>73.75</v>
      </c>
      <c r="O33893" t="s">
        <v>27</v>
      </c>
      <c r="P33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94" spans="1:16" x14ac:dyDescent="0.25">
      <c r="A33894" s="1">
        <v>44900</v>
      </c>
      <c r="B33894" t="s">
        <v>56</v>
      </c>
      <c r="C33894" t="s">
        <v>45</v>
      </c>
      <c r="D33894" t="s">
        <v>22</v>
      </c>
      <c r="E33894" t="s">
        <v>23</v>
      </c>
      <c r="F33894">
        <v>59</v>
      </c>
      <c r="G33894">
        <v>49</v>
      </c>
      <c r="H33894">
        <v>180</v>
      </c>
      <c r="I33894">
        <v>56.12</v>
      </c>
      <c r="J33894">
        <v>29.42</v>
      </c>
      <c r="K33894">
        <v>20</v>
      </c>
      <c r="L33894" t="s">
        <v>44</v>
      </c>
      <c r="M33894">
        <v>1</v>
      </c>
      <c r="N33894">
        <v>25.09</v>
      </c>
      <c r="O33894" t="s">
        <v>39</v>
      </c>
      <c r="P33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95" spans="1:16" x14ac:dyDescent="0.25">
      <c r="A33895" s="1">
        <v>44900</v>
      </c>
      <c r="B33895" t="s">
        <v>56</v>
      </c>
      <c r="C33895" t="s">
        <v>46</v>
      </c>
      <c r="D33895" t="s">
        <v>31</v>
      </c>
      <c r="E33895" t="s">
        <v>26</v>
      </c>
      <c r="F33895">
        <v>213</v>
      </c>
      <c r="G33895">
        <v>73</v>
      </c>
      <c r="H33895">
        <v>132</v>
      </c>
      <c r="I33895">
        <v>72.540000000000006</v>
      </c>
      <c r="J33895">
        <v>15.09</v>
      </c>
      <c r="K33895">
        <v>10</v>
      </c>
      <c r="L33895" t="s">
        <v>29</v>
      </c>
      <c r="M33895">
        <v>1</v>
      </c>
      <c r="N33895">
        <v>16.32</v>
      </c>
      <c r="O33895" t="s">
        <v>20</v>
      </c>
      <c r="P33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96" spans="1:16" x14ac:dyDescent="0.25">
      <c r="A33896" s="1">
        <v>44900</v>
      </c>
      <c r="B33896" t="s">
        <v>56</v>
      </c>
      <c r="C33896" t="s">
        <v>47</v>
      </c>
      <c r="D33896" t="s">
        <v>22</v>
      </c>
      <c r="E33896" t="s">
        <v>23</v>
      </c>
      <c r="F33896">
        <v>217</v>
      </c>
      <c r="G33896">
        <v>196</v>
      </c>
      <c r="H33896">
        <v>186</v>
      </c>
      <c r="I33896">
        <v>211.82</v>
      </c>
      <c r="J33896">
        <v>23.66</v>
      </c>
      <c r="K33896">
        <v>15</v>
      </c>
      <c r="L33896" t="s">
        <v>24</v>
      </c>
      <c r="M33896">
        <v>0</v>
      </c>
      <c r="N33896">
        <v>21.98</v>
      </c>
      <c r="O33896" t="s">
        <v>34</v>
      </c>
      <c r="P33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97" spans="1:16" x14ac:dyDescent="0.25">
      <c r="A33897" s="1">
        <v>44900</v>
      </c>
      <c r="B33897" t="s">
        <v>56</v>
      </c>
      <c r="C33897" t="s">
        <v>48</v>
      </c>
      <c r="D33897" t="s">
        <v>38</v>
      </c>
      <c r="E33897" t="s">
        <v>18</v>
      </c>
      <c r="F33897">
        <v>423</v>
      </c>
      <c r="G33897">
        <v>403</v>
      </c>
      <c r="H33897">
        <v>150</v>
      </c>
      <c r="I33897">
        <v>408.11</v>
      </c>
      <c r="J33897">
        <v>97.47</v>
      </c>
      <c r="K33897">
        <v>10</v>
      </c>
      <c r="L33897" t="s">
        <v>24</v>
      </c>
      <c r="M33897">
        <v>0</v>
      </c>
      <c r="N33897">
        <v>97.87</v>
      </c>
      <c r="O33897" t="s">
        <v>34</v>
      </c>
      <c r="P33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98" spans="1:16" x14ac:dyDescent="0.25">
      <c r="A33898" s="1">
        <v>44900</v>
      </c>
      <c r="B33898" t="s">
        <v>56</v>
      </c>
      <c r="C33898" t="s">
        <v>49</v>
      </c>
      <c r="D33898" t="s">
        <v>22</v>
      </c>
      <c r="E33898" t="s">
        <v>23</v>
      </c>
      <c r="F33898">
        <v>181</v>
      </c>
      <c r="G33898">
        <v>106</v>
      </c>
      <c r="H33898">
        <v>188</v>
      </c>
      <c r="I33898">
        <v>112.22</v>
      </c>
      <c r="J33898">
        <v>34.14</v>
      </c>
      <c r="K33898">
        <v>15</v>
      </c>
      <c r="L33898" t="s">
        <v>44</v>
      </c>
      <c r="M33898">
        <v>1</v>
      </c>
      <c r="N33898">
        <v>37.86</v>
      </c>
      <c r="O33898" t="s">
        <v>27</v>
      </c>
      <c r="P33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99" spans="1:16" x14ac:dyDescent="0.25">
      <c r="A33899" s="1">
        <v>44900</v>
      </c>
      <c r="B33899" t="s">
        <v>56</v>
      </c>
      <c r="C33899" t="s">
        <v>50</v>
      </c>
      <c r="D33899" t="s">
        <v>22</v>
      </c>
      <c r="E33899" t="s">
        <v>26</v>
      </c>
      <c r="F33899">
        <v>412</v>
      </c>
      <c r="G33899">
        <v>134</v>
      </c>
      <c r="H33899">
        <v>175</v>
      </c>
      <c r="I33899">
        <v>151.4</v>
      </c>
      <c r="J33899">
        <v>10.37</v>
      </c>
      <c r="K33899">
        <v>20</v>
      </c>
      <c r="L33899" t="s">
        <v>19</v>
      </c>
      <c r="M33899">
        <v>0</v>
      </c>
      <c r="N33899">
        <v>6.41</v>
      </c>
      <c r="O33899" t="s">
        <v>34</v>
      </c>
      <c r="P33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00" spans="1:16" x14ac:dyDescent="0.25">
      <c r="A33900" s="1">
        <v>44900</v>
      </c>
      <c r="B33900" t="s">
        <v>56</v>
      </c>
      <c r="C33900" t="s">
        <v>51</v>
      </c>
      <c r="D33900" t="s">
        <v>38</v>
      </c>
      <c r="E33900" t="s">
        <v>18</v>
      </c>
      <c r="F33900">
        <v>293</v>
      </c>
      <c r="G33900">
        <v>240</v>
      </c>
      <c r="H33900">
        <v>38</v>
      </c>
      <c r="I33900">
        <v>233.97</v>
      </c>
      <c r="J33900">
        <v>84.01</v>
      </c>
      <c r="K33900">
        <v>0</v>
      </c>
      <c r="L33900" t="s">
        <v>29</v>
      </c>
      <c r="M33900">
        <v>1</v>
      </c>
      <c r="N33900">
        <v>81.75</v>
      </c>
      <c r="O33900" t="s">
        <v>39</v>
      </c>
      <c r="P33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01" spans="1:16" x14ac:dyDescent="0.25">
      <c r="A33901" s="1">
        <v>44900</v>
      </c>
      <c r="B33901" t="s">
        <v>56</v>
      </c>
      <c r="C33901" t="s">
        <v>52</v>
      </c>
      <c r="D33901" t="s">
        <v>36</v>
      </c>
      <c r="E33901" t="s">
        <v>18</v>
      </c>
      <c r="F33901">
        <v>363</v>
      </c>
      <c r="G33901">
        <v>94</v>
      </c>
      <c r="H33901">
        <v>114</v>
      </c>
      <c r="I33901">
        <v>86.23</v>
      </c>
      <c r="J33901">
        <v>27.3</v>
      </c>
      <c r="K33901">
        <v>10</v>
      </c>
      <c r="L33901" t="s">
        <v>44</v>
      </c>
      <c r="M33901">
        <v>0</v>
      </c>
      <c r="N33901">
        <v>22.39</v>
      </c>
      <c r="O33901" t="s">
        <v>39</v>
      </c>
      <c r="P33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02" spans="1:16" x14ac:dyDescent="0.25">
      <c r="A33902" s="1">
        <v>44901</v>
      </c>
      <c r="B33902" t="s">
        <v>15</v>
      </c>
      <c r="C33902" t="s">
        <v>16</v>
      </c>
      <c r="D33902" t="s">
        <v>17</v>
      </c>
      <c r="E33902" t="s">
        <v>18</v>
      </c>
      <c r="F33902">
        <v>468</v>
      </c>
      <c r="G33902">
        <v>177</v>
      </c>
      <c r="H33902">
        <v>87</v>
      </c>
      <c r="I33902">
        <v>183.82</v>
      </c>
      <c r="J33902">
        <v>30.15</v>
      </c>
      <c r="K33902">
        <v>10</v>
      </c>
      <c r="L33902" t="s">
        <v>44</v>
      </c>
      <c r="M33902">
        <v>1</v>
      </c>
      <c r="N33902">
        <v>32.92</v>
      </c>
      <c r="O33902" t="s">
        <v>27</v>
      </c>
      <c r="P33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03" spans="1:16" x14ac:dyDescent="0.25">
      <c r="A33903" s="1">
        <v>44901</v>
      </c>
      <c r="B33903" t="s">
        <v>15</v>
      </c>
      <c r="C33903" t="s">
        <v>21</v>
      </c>
      <c r="D33903" t="s">
        <v>22</v>
      </c>
      <c r="E33903" t="s">
        <v>23</v>
      </c>
      <c r="F33903">
        <v>261</v>
      </c>
      <c r="G33903">
        <v>159</v>
      </c>
      <c r="H33903">
        <v>54</v>
      </c>
      <c r="I33903">
        <v>169.69</v>
      </c>
      <c r="J33903">
        <v>25.39</v>
      </c>
      <c r="K33903">
        <v>10</v>
      </c>
      <c r="L33903" t="s">
        <v>24</v>
      </c>
      <c r="M33903">
        <v>1</v>
      </c>
      <c r="N33903">
        <v>30.35</v>
      </c>
      <c r="O33903" t="s">
        <v>39</v>
      </c>
      <c r="P33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04" spans="1:16" x14ac:dyDescent="0.25">
      <c r="A33904" s="1">
        <v>44901</v>
      </c>
      <c r="B33904" t="s">
        <v>15</v>
      </c>
      <c r="C33904" t="s">
        <v>25</v>
      </c>
      <c r="D33904" t="s">
        <v>38</v>
      </c>
      <c r="E33904" t="s">
        <v>32</v>
      </c>
      <c r="F33904">
        <v>433</v>
      </c>
      <c r="G33904">
        <v>409</v>
      </c>
      <c r="H33904">
        <v>192</v>
      </c>
      <c r="I33904">
        <v>421.1</v>
      </c>
      <c r="J33904">
        <v>37.26</v>
      </c>
      <c r="K33904">
        <v>20</v>
      </c>
      <c r="L33904" t="s">
        <v>29</v>
      </c>
      <c r="M33904">
        <v>0</v>
      </c>
      <c r="N33904">
        <v>38.31</v>
      </c>
      <c r="O33904" t="s">
        <v>39</v>
      </c>
      <c r="P33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05" spans="1:16" x14ac:dyDescent="0.25">
      <c r="A33905" s="1">
        <v>44901</v>
      </c>
      <c r="B33905" t="s">
        <v>15</v>
      </c>
      <c r="C33905" t="s">
        <v>28</v>
      </c>
      <c r="D33905" t="s">
        <v>36</v>
      </c>
      <c r="E33905" t="s">
        <v>23</v>
      </c>
      <c r="F33905">
        <v>472</v>
      </c>
      <c r="G33905">
        <v>453</v>
      </c>
      <c r="H33905">
        <v>40</v>
      </c>
      <c r="I33905">
        <v>466.21</v>
      </c>
      <c r="J33905">
        <v>48.59</v>
      </c>
      <c r="K33905">
        <v>15</v>
      </c>
      <c r="L33905" t="s">
        <v>19</v>
      </c>
      <c r="M33905">
        <v>1</v>
      </c>
      <c r="N33905">
        <v>43.76</v>
      </c>
      <c r="O33905" t="s">
        <v>39</v>
      </c>
      <c r="P33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06" spans="1:16" x14ac:dyDescent="0.25">
      <c r="A33906" s="1">
        <v>44901</v>
      </c>
      <c r="B33906" t="s">
        <v>15</v>
      </c>
      <c r="C33906" t="s">
        <v>30</v>
      </c>
      <c r="D33906" t="s">
        <v>17</v>
      </c>
      <c r="E33906" t="s">
        <v>26</v>
      </c>
      <c r="F33906">
        <v>100</v>
      </c>
      <c r="G33906">
        <v>2</v>
      </c>
      <c r="H33906">
        <v>58</v>
      </c>
      <c r="I33906">
        <v>-4.47</v>
      </c>
      <c r="J33906">
        <v>16.34</v>
      </c>
      <c r="K33906">
        <v>10</v>
      </c>
      <c r="L33906" t="s">
        <v>44</v>
      </c>
      <c r="M33906">
        <v>1</v>
      </c>
      <c r="N33906">
        <v>16.45</v>
      </c>
      <c r="O33906" t="s">
        <v>20</v>
      </c>
      <c r="P33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07" spans="1:16" x14ac:dyDescent="0.25">
      <c r="A33907" s="1">
        <v>44901</v>
      </c>
      <c r="B33907" t="s">
        <v>15</v>
      </c>
      <c r="C33907" t="s">
        <v>33</v>
      </c>
      <c r="D33907" t="s">
        <v>31</v>
      </c>
      <c r="E33907" t="s">
        <v>32</v>
      </c>
      <c r="F33907">
        <v>253</v>
      </c>
      <c r="G33907">
        <v>88</v>
      </c>
      <c r="H33907">
        <v>161</v>
      </c>
      <c r="I33907">
        <v>99.77</v>
      </c>
      <c r="J33907">
        <v>94.01</v>
      </c>
      <c r="K33907">
        <v>10</v>
      </c>
      <c r="L33907" t="s">
        <v>19</v>
      </c>
      <c r="M33907">
        <v>1</v>
      </c>
      <c r="N33907">
        <v>94.24</v>
      </c>
      <c r="O33907" t="s">
        <v>34</v>
      </c>
      <c r="P33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08" spans="1:16" x14ac:dyDescent="0.25">
      <c r="A33908" s="1">
        <v>44901</v>
      </c>
      <c r="B33908" t="s">
        <v>15</v>
      </c>
      <c r="C33908" t="s">
        <v>35</v>
      </c>
      <c r="D33908" t="s">
        <v>38</v>
      </c>
      <c r="E33908" t="s">
        <v>23</v>
      </c>
      <c r="F33908">
        <v>482</v>
      </c>
      <c r="G33908">
        <v>119</v>
      </c>
      <c r="H33908">
        <v>94</v>
      </c>
      <c r="I33908">
        <v>109.97</v>
      </c>
      <c r="J33908">
        <v>81.53</v>
      </c>
      <c r="K33908">
        <v>5</v>
      </c>
      <c r="L33908" t="s">
        <v>24</v>
      </c>
      <c r="M33908">
        <v>1</v>
      </c>
      <c r="N33908">
        <v>81.400000000000006</v>
      </c>
      <c r="O33908" t="s">
        <v>34</v>
      </c>
      <c r="P33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09" spans="1:16" x14ac:dyDescent="0.25">
      <c r="A33909" s="1">
        <v>44901</v>
      </c>
      <c r="B33909" t="s">
        <v>15</v>
      </c>
      <c r="C33909" t="s">
        <v>37</v>
      </c>
      <c r="D33909" t="s">
        <v>31</v>
      </c>
      <c r="E33909" t="s">
        <v>26</v>
      </c>
      <c r="F33909">
        <v>55</v>
      </c>
      <c r="G33909">
        <v>32</v>
      </c>
      <c r="H33909">
        <v>149</v>
      </c>
      <c r="I33909">
        <v>28.53</v>
      </c>
      <c r="J33909">
        <v>86.65</v>
      </c>
      <c r="K33909">
        <v>10</v>
      </c>
      <c r="L33909" t="s">
        <v>29</v>
      </c>
      <c r="M33909">
        <v>1</v>
      </c>
      <c r="N33909">
        <v>89.04</v>
      </c>
      <c r="O33909" t="s">
        <v>39</v>
      </c>
      <c r="P33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10" spans="1:16" x14ac:dyDescent="0.25">
      <c r="A33910" s="1">
        <v>44901</v>
      </c>
      <c r="B33910" t="s">
        <v>15</v>
      </c>
      <c r="C33910" t="s">
        <v>40</v>
      </c>
      <c r="D33910" t="s">
        <v>17</v>
      </c>
      <c r="E33910" t="s">
        <v>26</v>
      </c>
      <c r="F33910">
        <v>122</v>
      </c>
      <c r="G33910">
        <v>15</v>
      </c>
      <c r="H33910">
        <v>179</v>
      </c>
      <c r="I33910">
        <v>6.5</v>
      </c>
      <c r="J33910">
        <v>56.93</v>
      </c>
      <c r="K33910">
        <v>15</v>
      </c>
      <c r="L33910" t="s">
        <v>24</v>
      </c>
      <c r="M33910">
        <v>1</v>
      </c>
      <c r="N33910">
        <v>59.63</v>
      </c>
      <c r="O33910" t="s">
        <v>34</v>
      </c>
      <c r="P33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11" spans="1:16" x14ac:dyDescent="0.25">
      <c r="A33911" s="1">
        <v>44901</v>
      </c>
      <c r="B33911" t="s">
        <v>15</v>
      </c>
      <c r="C33911" t="s">
        <v>41</v>
      </c>
      <c r="D33911" t="s">
        <v>22</v>
      </c>
      <c r="E33911" t="s">
        <v>18</v>
      </c>
      <c r="F33911">
        <v>183</v>
      </c>
      <c r="G33911">
        <v>122</v>
      </c>
      <c r="H33911">
        <v>194</v>
      </c>
      <c r="I33911">
        <v>115.79</v>
      </c>
      <c r="J33911">
        <v>49.79</v>
      </c>
      <c r="K33911">
        <v>5</v>
      </c>
      <c r="L33911" t="s">
        <v>19</v>
      </c>
      <c r="M33911">
        <v>0</v>
      </c>
      <c r="N33911">
        <v>47.14</v>
      </c>
      <c r="O33911" t="s">
        <v>20</v>
      </c>
      <c r="P33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12" spans="1:16" x14ac:dyDescent="0.25">
      <c r="A33912" s="1">
        <v>44901</v>
      </c>
      <c r="B33912" t="s">
        <v>15</v>
      </c>
      <c r="C33912" t="s">
        <v>42</v>
      </c>
      <c r="D33912" t="s">
        <v>38</v>
      </c>
      <c r="E33912" t="s">
        <v>32</v>
      </c>
      <c r="F33912">
        <v>128</v>
      </c>
      <c r="G33912">
        <v>25</v>
      </c>
      <c r="H33912">
        <v>170</v>
      </c>
      <c r="I33912">
        <v>38.5</v>
      </c>
      <c r="J33912">
        <v>54.69</v>
      </c>
      <c r="K33912">
        <v>0</v>
      </c>
      <c r="L33912" t="s">
        <v>29</v>
      </c>
      <c r="M33912">
        <v>0</v>
      </c>
      <c r="N33912">
        <v>57.47</v>
      </c>
      <c r="O33912" t="s">
        <v>39</v>
      </c>
      <c r="P33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13" spans="1:16" x14ac:dyDescent="0.25">
      <c r="A33913" s="1">
        <v>44901</v>
      </c>
      <c r="B33913" t="s">
        <v>15</v>
      </c>
      <c r="C33913" t="s">
        <v>43</v>
      </c>
      <c r="D33913" t="s">
        <v>22</v>
      </c>
      <c r="E33913" t="s">
        <v>32</v>
      </c>
      <c r="F33913">
        <v>298</v>
      </c>
      <c r="G33913">
        <v>179</v>
      </c>
      <c r="H33913">
        <v>162</v>
      </c>
      <c r="I33913">
        <v>174.99</v>
      </c>
      <c r="J33913">
        <v>65.73</v>
      </c>
      <c r="K33913">
        <v>0</v>
      </c>
      <c r="L33913" t="s">
        <v>24</v>
      </c>
      <c r="M33913">
        <v>0</v>
      </c>
      <c r="N33913">
        <v>66.680000000000007</v>
      </c>
      <c r="O33913" t="s">
        <v>20</v>
      </c>
      <c r="P33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14" spans="1:16" x14ac:dyDescent="0.25">
      <c r="A33914" s="1">
        <v>44901</v>
      </c>
      <c r="B33914" t="s">
        <v>15</v>
      </c>
      <c r="C33914" t="s">
        <v>45</v>
      </c>
      <c r="D33914" t="s">
        <v>17</v>
      </c>
      <c r="E33914" t="s">
        <v>23</v>
      </c>
      <c r="F33914">
        <v>461</v>
      </c>
      <c r="G33914">
        <v>312</v>
      </c>
      <c r="H33914">
        <v>156</v>
      </c>
      <c r="I33914">
        <v>321.27999999999997</v>
      </c>
      <c r="J33914">
        <v>50.25</v>
      </c>
      <c r="K33914">
        <v>5</v>
      </c>
      <c r="L33914" t="s">
        <v>24</v>
      </c>
      <c r="M33914">
        <v>1</v>
      </c>
      <c r="N33914">
        <v>47.19</v>
      </c>
      <c r="O33914" t="s">
        <v>34</v>
      </c>
      <c r="P33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15" spans="1:16" x14ac:dyDescent="0.25">
      <c r="A33915" s="1">
        <v>44901</v>
      </c>
      <c r="B33915" t="s">
        <v>15</v>
      </c>
      <c r="C33915" t="s">
        <v>46</v>
      </c>
      <c r="D33915" t="s">
        <v>22</v>
      </c>
      <c r="E33915" t="s">
        <v>18</v>
      </c>
      <c r="F33915">
        <v>268</v>
      </c>
      <c r="G33915">
        <v>184</v>
      </c>
      <c r="H33915">
        <v>145</v>
      </c>
      <c r="I33915">
        <v>198.32</v>
      </c>
      <c r="J33915">
        <v>15.95</v>
      </c>
      <c r="K33915">
        <v>15</v>
      </c>
      <c r="L33915" t="s">
        <v>29</v>
      </c>
      <c r="M33915">
        <v>0</v>
      </c>
      <c r="N33915">
        <v>11.43</v>
      </c>
      <c r="O33915" t="s">
        <v>20</v>
      </c>
      <c r="P33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16" spans="1:16" x14ac:dyDescent="0.25">
      <c r="A33916" s="1">
        <v>44901</v>
      </c>
      <c r="B33916" t="s">
        <v>15</v>
      </c>
      <c r="C33916" t="s">
        <v>47</v>
      </c>
      <c r="D33916" t="s">
        <v>22</v>
      </c>
      <c r="E33916" t="s">
        <v>23</v>
      </c>
      <c r="F33916">
        <v>101</v>
      </c>
      <c r="G33916">
        <v>61</v>
      </c>
      <c r="H33916">
        <v>171</v>
      </c>
      <c r="I33916">
        <v>70.510000000000005</v>
      </c>
      <c r="J33916">
        <v>57.94</v>
      </c>
      <c r="K33916">
        <v>20</v>
      </c>
      <c r="L33916" t="s">
        <v>29</v>
      </c>
      <c r="M33916">
        <v>1</v>
      </c>
      <c r="N33916">
        <v>57.16</v>
      </c>
      <c r="O33916" t="s">
        <v>34</v>
      </c>
      <c r="P33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17" spans="1:16" x14ac:dyDescent="0.25">
      <c r="A33917" s="1">
        <v>44901</v>
      </c>
      <c r="B33917" t="s">
        <v>15</v>
      </c>
      <c r="C33917" t="s">
        <v>48</v>
      </c>
      <c r="D33917" t="s">
        <v>31</v>
      </c>
      <c r="E33917" t="s">
        <v>26</v>
      </c>
      <c r="F33917">
        <v>138</v>
      </c>
      <c r="G33917">
        <v>79</v>
      </c>
      <c r="H33917">
        <v>60</v>
      </c>
      <c r="I33917">
        <v>84.32</v>
      </c>
      <c r="J33917">
        <v>98.4</v>
      </c>
      <c r="K33917">
        <v>15</v>
      </c>
      <c r="L33917" t="s">
        <v>19</v>
      </c>
      <c r="M33917">
        <v>0</v>
      </c>
      <c r="N33917">
        <v>97.05</v>
      </c>
      <c r="O33917" t="s">
        <v>20</v>
      </c>
      <c r="P33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18" spans="1:16" x14ac:dyDescent="0.25">
      <c r="A33918" s="1">
        <v>44901</v>
      </c>
      <c r="B33918" t="s">
        <v>15</v>
      </c>
      <c r="C33918" t="s">
        <v>49</v>
      </c>
      <c r="D33918" t="s">
        <v>36</v>
      </c>
      <c r="E33918" t="s">
        <v>18</v>
      </c>
      <c r="F33918">
        <v>435</v>
      </c>
      <c r="G33918">
        <v>381</v>
      </c>
      <c r="H33918">
        <v>197</v>
      </c>
      <c r="I33918">
        <v>397.25</v>
      </c>
      <c r="J33918">
        <v>51.68</v>
      </c>
      <c r="K33918">
        <v>10</v>
      </c>
      <c r="L33918" t="s">
        <v>44</v>
      </c>
      <c r="M33918">
        <v>0</v>
      </c>
      <c r="N33918">
        <v>55.47</v>
      </c>
      <c r="O33918" t="s">
        <v>34</v>
      </c>
      <c r="P33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19" spans="1:16" x14ac:dyDescent="0.25">
      <c r="A33919" s="1">
        <v>44901</v>
      </c>
      <c r="B33919" t="s">
        <v>15</v>
      </c>
      <c r="C33919" t="s">
        <v>50</v>
      </c>
      <c r="D33919" t="s">
        <v>38</v>
      </c>
      <c r="E33919" t="s">
        <v>32</v>
      </c>
      <c r="F33919">
        <v>247</v>
      </c>
      <c r="G33919">
        <v>162</v>
      </c>
      <c r="H33919">
        <v>89</v>
      </c>
      <c r="I33919">
        <v>174.29</v>
      </c>
      <c r="J33919">
        <v>61.79</v>
      </c>
      <c r="K33919">
        <v>20</v>
      </c>
      <c r="L33919" t="s">
        <v>44</v>
      </c>
      <c r="M33919">
        <v>0</v>
      </c>
      <c r="N33919">
        <v>62.88</v>
      </c>
      <c r="O33919" t="s">
        <v>27</v>
      </c>
      <c r="P33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20" spans="1:16" x14ac:dyDescent="0.25">
      <c r="A33920" s="1">
        <v>44901</v>
      </c>
      <c r="B33920" t="s">
        <v>15</v>
      </c>
      <c r="C33920" t="s">
        <v>51</v>
      </c>
      <c r="D33920" t="s">
        <v>31</v>
      </c>
      <c r="E33920" t="s">
        <v>18</v>
      </c>
      <c r="F33920">
        <v>302</v>
      </c>
      <c r="G33920">
        <v>291</v>
      </c>
      <c r="H33920">
        <v>57</v>
      </c>
      <c r="I33920">
        <v>309.08999999999997</v>
      </c>
      <c r="J33920">
        <v>87.76</v>
      </c>
      <c r="K33920">
        <v>0</v>
      </c>
      <c r="L33920" t="s">
        <v>29</v>
      </c>
      <c r="M33920">
        <v>0</v>
      </c>
      <c r="N33920">
        <v>83.73</v>
      </c>
      <c r="O33920" t="s">
        <v>27</v>
      </c>
      <c r="P33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21" spans="1:16" x14ac:dyDescent="0.25">
      <c r="A33921" s="1">
        <v>44901</v>
      </c>
      <c r="B33921" t="s">
        <v>15</v>
      </c>
      <c r="C33921" t="s">
        <v>52</v>
      </c>
      <c r="D33921" t="s">
        <v>22</v>
      </c>
      <c r="E33921" t="s">
        <v>26</v>
      </c>
      <c r="F33921">
        <v>452</v>
      </c>
      <c r="G33921">
        <v>154</v>
      </c>
      <c r="H33921">
        <v>20</v>
      </c>
      <c r="I33921">
        <v>157.88</v>
      </c>
      <c r="J33921">
        <v>57.12</v>
      </c>
      <c r="K33921">
        <v>10</v>
      </c>
      <c r="L33921" t="s">
        <v>24</v>
      </c>
      <c r="M33921">
        <v>1</v>
      </c>
      <c r="N33921">
        <v>60.42</v>
      </c>
      <c r="O33921" t="s">
        <v>34</v>
      </c>
      <c r="P33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22" spans="1:16" x14ac:dyDescent="0.25">
      <c r="A33922" s="1">
        <v>44901</v>
      </c>
      <c r="B33922" t="s">
        <v>53</v>
      </c>
      <c r="C33922" t="s">
        <v>16</v>
      </c>
      <c r="D33922" t="s">
        <v>38</v>
      </c>
      <c r="E33922" t="s">
        <v>18</v>
      </c>
      <c r="F33922">
        <v>414</v>
      </c>
      <c r="G33922">
        <v>301</v>
      </c>
      <c r="H33922">
        <v>120</v>
      </c>
      <c r="I33922">
        <v>303.36</v>
      </c>
      <c r="J33922">
        <v>70.45</v>
      </c>
      <c r="K33922">
        <v>20</v>
      </c>
      <c r="L33922" t="s">
        <v>19</v>
      </c>
      <c r="M33922">
        <v>0</v>
      </c>
      <c r="N33922">
        <v>74.849999999999994</v>
      </c>
      <c r="O33922" t="s">
        <v>39</v>
      </c>
      <c r="P33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23" spans="1:16" x14ac:dyDescent="0.25">
      <c r="A33923" s="1">
        <v>44901</v>
      </c>
      <c r="B33923" t="s">
        <v>53</v>
      </c>
      <c r="C33923" t="s">
        <v>21</v>
      </c>
      <c r="D33923" t="s">
        <v>38</v>
      </c>
      <c r="E33923" t="s">
        <v>32</v>
      </c>
      <c r="F33923">
        <v>331</v>
      </c>
      <c r="G33923">
        <v>152</v>
      </c>
      <c r="H33923">
        <v>157</v>
      </c>
      <c r="I33923">
        <v>158.29</v>
      </c>
      <c r="J33923">
        <v>15.56</v>
      </c>
      <c r="K33923">
        <v>20</v>
      </c>
      <c r="L33923" t="s">
        <v>29</v>
      </c>
      <c r="M33923">
        <v>0</v>
      </c>
      <c r="N33923">
        <v>13.04</v>
      </c>
      <c r="O33923" t="s">
        <v>27</v>
      </c>
      <c r="P33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24" spans="1:16" x14ac:dyDescent="0.25">
      <c r="A33924" s="1">
        <v>44901</v>
      </c>
      <c r="B33924" t="s">
        <v>53</v>
      </c>
      <c r="C33924" t="s">
        <v>25</v>
      </c>
      <c r="D33924" t="s">
        <v>22</v>
      </c>
      <c r="E33924" t="s">
        <v>23</v>
      </c>
      <c r="F33924">
        <v>223</v>
      </c>
      <c r="G33924">
        <v>202</v>
      </c>
      <c r="H33924">
        <v>120</v>
      </c>
      <c r="I33924">
        <v>215.26</v>
      </c>
      <c r="J33924">
        <v>63.92</v>
      </c>
      <c r="K33924">
        <v>15</v>
      </c>
      <c r="L33924" t="s">
        <v>24</v>
      </c>
      <c r="M33924">
        <v>1</v>
      </c>
      <c r="N33924">
        <v>62.42</v>
      </c>
      <c r="O33924" t="s">
        <v>39</v>
      </c>
      <c r="P33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25" spans="1:16" x14ac:dyDescent="0.25">
      <c r="A33925" s="1">
        <v>44901</v>
      </c>
      <c r="B33925" t="s">
        <v>53</v>
      </c>
      <c r="C33925" t="s">
        <v>28</v>
      </c>
      <c r="D33925" t="s">
        <v>38</v>
      </c>
      <c r="E33925" t="s">
        <v>32</v>
      </c>
      <c r="F33925">
        <v>96</v>
      </c>
      <c r="G33925">
        <v>40</v>
      </c>
      <c r="H33925">
        <v>95</v>
      </c>
      <c r="I33925">
        <v>39.39</v>
      </c>
      <c r="J33925">
        <v>17.309999999999999</v>
      </c>
      <c r="K33925">
        <v>20</v>
      </c>
      <c r="L33925" t="s">
        <v>24</v>
      </c>
      <c r="M33925">
        <v>1</v>
      </c>
      <c r="N33925">
        <v>20.43</v>
      </c>
      <c r="O33925" t="s">
        <v>39</v>
      </c>
      <c r="P33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26" spans="1:16" x14ac:dyDescent="0.25">
      <c r="A33926" s="1">
        <v>44901</v>
      </c>
      <c r="B33926" t="s">
        <v>53</v>
      </c>
      <c r="C33926" t="s">
        <v>30</v>
      </c>
      <c r="D33926" t="s">
        <v>22</v>
      </c>
      <c r="E33926" t="s">
        <v>32</v>
      </c>
      <c r="F33926">
        <v>143</v>
      </c>
      <c r="G33926">
        <v>101</v>
      </c>
      <c r="H33926">
        <v>179</v>
      </c>
      <c r="I33926">
        <v>95.98</v>
      </c>
      <c r="J33926">
        <v>34.979999999999997</v>
      </c>
      <c r="K33926">
        <v>10</v>
      </c>
      <c r="L33926" t="s">
        <v>29</v>
      </c>
      <c r="M33926">
        <v>1</v>
      </c>
      <c r="N33926">
        <v>34.68</v>
      </c>
      <c r="O33926" t="s">
        <v>27</v>
      </c>
      <c r="P33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27" spans="1:16" x14ac:dyDescent="0.25">
      <c r="A33927" s="1">
        <v>44901</v>
      </c>
      <c r="B33927" t="s">
        <v>53</v>
      </c>
      <c r="C33927" t="s">
        <v>33</v>
      </c>
      <c r="D33927" t="s">
        <v>17</v>
      </c>
      <c r="E33927" t="s">
        <v>18</v>
      </c>
      <c r="F33927">
        <v>463</v>
      </c>
      <c r="G33927">
        <v>393</v>
      </c>
      <c r="H33927">
        <v>41</v>
      </c>
      <c r="I33927">
        <v>407.33</v>
      </c>
      <c r="J33927">
        <v>95.31</v>
      </c>
      <c r="K33927">
        <v>5</v>
      </c>
      <c r="L33927" t="s">
        <v>29</v>
      </c>
      <c r="M33927">
        <v>0</v>
      </c>
      <c r="N33927">
        <v>100.2</v>
      </c>
      <c r="O33927" t="s">
        <v>20</v>
      </c>
      <c r="P33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28" spans="1:16" x14ac:dyDescent="0.25">
      <c r="A33928" s="1">
        <v>44901</v>
      </c>
      <c r="B33928" t="s">
        <v>53</v>
      </c>
      <c r="C33928" t="s">
        <v>35</v>
      </c>
      <c r="D33928" t="s">
        <v>17</v>
      </c>
      <c r="E33928" t="s">
        <v>23</v>
      </c>
      <c r="F33928">
        <v>134</v>
      </c>
      <c r="G33928">
        <v>53</v>
      </c>
      <c r="H33928">
        <v>149</v>
      </c>
      <c r="I33928">
        <v>59.11</v>
      </c>
      <c r="J33928">
        <v>24.93</v>
      </c>
      <c r="K33928">
        <v>10</v>
      </c>
      <c r="L33928" t="s">
        <v>19</v>
      </c>
      <c r="M33928">
        <v>0</v>
      </c>
      <c r="N33928">
        <v>22.84</v>
      </c>
      <c r="O33928" t="s">
        <v>20</v>
      </c>
      <c r="P33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29" spans="1:16" x14ac:dyDescent="0.25">
      <c r="A33929" s="1">
        <v>44901</v>
      </c>
      <c r="B33929" t="s">
        <v>53</v>
      </c>
      <c r="C33929" t="s">
        <v>37</v>
      </c>
      <c r="D33929" t="s">
        <v>17</v>
      </c>
      <c r="E33929" t="s">
        <v>26</v>
      </c>
      <c r="F33929">
        <v>314</v>
      </c>
      <c r="G33929">
        <v>302</v>
      </c>
      <c r="H33929">
        <v>192</v>
      </c>
      <c r="I33929">
        <v>314.24</v>
      </c>
      <c r="J33929">
        <v>33.53</v>
      </c>
      <c r="K33929">
        <v>20</v>
      </c>
      <c r="L33929" t="s">
        <v>44</v>
      </c>
      <c r="M33929">
        <v>1</v>
      </c>
      <c r="N33929">
        <v>32.83</v>
      </c>
      <c r="O33929" t="s">
        <v>20</v>
      </c>
      <c r="P33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30" spans="1:16" x14ac:dyDescent="0.25">
      <c r="A33930" s="1">
        <v>44901</v>
      </c>
      <c r="B33930" t="s">
        <v>53</v>
      </c>
      <c r="C33930" t="s">
        <v>40</v>
      </c>
      <c r="D33930" t="s">
        <v>36</v>
      </c>
      <c r="E33930" t="s">
        <v>23</v>
      </c>
      <c r="F33930">
        <v>330</v>
      </c>
      <c r="G33930">
        <v>77</v>
      </c>
      <c r="H33930">
        <v>86</v>
      </c>
      <c r="I33930">
        <v>69.84</v>
      </c>
      <c r="J33930">
        <v>96.71</v>
      </c>
      <c r="K33930">
        <v>0</v>
      </c>
      <c r="L33930" t="s">
        <v>24</v>
      </c>
      <c r="M33930">
        <v>0</v>
      </c>
      <c r="N33930">
        <v>101.66</v>
      </c>
      <c r="O33930" t="s">
        <v>39</v>
      </c>
      <c r="P33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31" spans="1:16" x14ac:dyDescent="0.25">
      <c r="A33931" s="1">
        <v>44901</v>
      </c>
      <c r="B33931" t="s">
        <v>53</v>
      </c>
      <c r="C33931" t="s">
        <v>41</v>
      </c>
      <c r="D33931" t="s">
        <v>38</v>
      </c>
      <c r="E33931" t="s">
        <v>23</v>
      </c>
      <c r="F33931">
        <v>84</v>
      </c>
      <c r="G33931">
        <v>31</v>
      </c>
      <c r="H33931">
        <v>100</v>
      </c>
      <c r="I33931">
        <v>33.14</v>
      </c>
      <c r="J33931">
        <v>60.91</v>
      </c>
      <c r="K33931">
        <v>0</v>
      </c>
      <c r="L33931" t="s">
        <v>19</v>
      </c>
      <c r="M33931">
        <v>1</v>
      </c>
      <c r="N33931">
        <v>56.61</v>
      </c>
      <c r="O33931" t="s">
        <v>34</v>
      </c>
      <c r="P33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32" spans="1:16" x14ac:dyDescent="0.25">
      <c r="A33932" s="1">
        <v>44901</v>
      </c>
      <c r="B33932" t="s">
        <v>53</v>
      </c>
      <c r="C33932" t="s">
        <v>42</v>
      </c>
      <c r="D33932" t="s">
        <v>36</v>
      </c>
      <c r="E33932" t="s">
        <v>26</v>
      </c>
      <c r="F33932">
        <v>303</v>
      </c>
      <c r="G33932">
        <v>219</v>
      </c>
      <c r="H33932">
        <v>184</v>
      </c>
      <c r="I33932">
        <v>238.43</v>
      </c>
      <c r="J33932">
        <v>96.26</v>
      </c>
      <c r="K33932">
        <v>20</v>
      </c>
      <c r="L33932" t="s">
        <v>29</v>
      </c>
      <c r="M33932">
        <v>1</v>
      </c>
      <c r="N33932">
        <v>95.83</v>
      </c>
      <c r="O33932" t="s">
        <v>34</v>
      </c>
      <c r="P33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33" spans="1:16" x14ac:dyDescent="0.25">
      <c r="A33933" s="1">
        <v>44901</v>
      </c>
      <c r="B33933" t="s">
        <v>53</v>
      </c>
      <c r="C33933" t="s">
        <v>43</v>
      </c>
      <c r="D33933" t="s">
        <v>36</v>
      </c>
      <c r="E33933" t="s">
        <v>18</v>
      </c>
      <c r="F33933">
        <v>109</v>
      </c>
      <c r="G33933">
        <v>93</v>
      </c>
      <c r="H33933">
        <v>74</v>
      </c>
      <c r="I33933">
        <v>83.92</v>
      </c>
      <c r="J33933">
        <v>26.59</v>
      </c>
      <c r="K33933">
        <v>10</v>
      </c>
      <c r="L33933" t="s">
        <v>29</v>
      </c>
      <c r="M33933">
        <v>1</v>
      </c>
      <c r="N33933">
        <v>24.07</v>
      </c>
      <c r="O33933" t="s">
        <v>20</v>
      </c>
      <c r="P33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34" spans="1:16" x14ac:dyDescent="0.25">
      <c r="A33934" s="1">
        <v>44901</v>
      </c>
      <c r="B33934" t="s">
        <v>53</v>
      </c>
      <c r="C33934" t="s">
        <v>45</v>
      </c>
      <c r="D33934" t="s">
        <v>17</v>
      </c>
      <c r="E33934" t="s">
        <v>23</v>
      </c>
      <c r="F33934">
        <v>370</v>
      </c>
      <c r="G33934">
        <v>165</v>
      </c>
      <c r="H33934">
        <v>177</v>
      </c>
      <c r="I33934">
        <v>175.41</v>
      </c>
      <c r="J33934">
        <v>17.670000000000002</v>
      </c>
      <c r="K33934">
        <v>10</v>
      </c>
      <c r="L33934" t="s">
        <v>24</v>
      </c>
      <c r="M33934">
        <v>0</v>
      </c>
      <c r="N33934">
        <v>12.74</v>
      </c>
      <c r="O33934" t="s">
        <v>34</v>
      </c>
      <c r="P33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35" spans="1:16" x14ac:dyDescent="0.25">
      <c r="A33935" s="1">
        <v>44901</v>
      </c>
      <c r="B33935" t="s">
        <v>53</v>
      </c>
      <c r="C33935" t="s">
        <v>46</v>
      </c>
      <c r="D33935" t="s">
        <v>36</v>
      </c>
      <c r="E33935" t="s">
        <v>32</v>
      </c>
      <c r="F33935">
        <v>91</v>
      </c>
      <c r="G33935">
        <v>50</v>
      </c>
      <c r="H33935">
        <v>134</v>
      </c>
      <c r="I33935">
        <v>45.91</v>
      </c>
      <c r="J33935">
        <v>40.130000000000003</v>
      </c>
      <c r="K33935">
        <v>15</v>
      </c>
      <c r="L33935" t="s">
        <v>24</v>
      </c>
      <c r="M33935">
        <v>1</v>
      </c>
      <c r="N33935">
        <v>45</v>
      </c>
      <c r="O33935" t="s">
        <v>27</v>
      </c>
      <c r="P33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36" spans="1:16" x14ac:dyDescent="0.25">
      <c r="A33936" s="1">
        <v>44901</v>
      </c>
      <c r="B33936" t="s">
        <v>53</v>
      </c>
      <c r="C33936" t="s">
        <v>47</v>
      </c>
      <c r="D33936" t="s">
        <v>36</v>
      </c>
      <c r="E33936" t="s">
        <v>32</v>
      </c>
      <c r="F33936">
        <v>243</v>
      </c>
      <c r="G33936">
        <v>122</v>
      </c>
      <c r="H33936">
        <v>146</v>
      </c>
      <c r="I33936">
        <v>140.9</v>
      </c>
      <c r="J33936">
        <v>52.52</v>
      </c>
      <c r="K33936">
        <v>0</v>
      </c>
      <c r="L33936" t="s">
        <v>19</v>
      </c>
      <c r="M33936">
        <v>1</v>
      </c>
      <c r="N33936">
        <v>52.11</v>
      </c>
      <c r="O33936" t="s">
        <v>39</v>
      </c>
      <c r="P33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37" spans="1:16" x14ac:dyDescent="0.25">
      <c r="A33937" s="1">
        <v>44901</v>
      </c>
      <c r="B33937" t="s">
        <v>53</v>
      </c>
      <c r="C33937" t="s">
        <v>48</v>
      </c>
      <c r="D33937" t="s">
        <v>38</v>
      </c>
      <c r="E33937" t="s">
        <v>32</v>
      </c>
      <c r="F33937">
        <v>486</v>
      </c>
      <c r="G33937">
        <v>46</v>
      </c>
      <c r="H33937">
        <v>77</v>
      </c>
      <c r="I33937">
        <v>54.55</v>
      </c>
      <c r="J33937">
        <v>27.84</v>
      </c>
      <c r="K33937">
        <v>20</v>
      </c>
      <c r="L33937" t="s">
        <v>44</v>
      </c>
      <c r="M33937">
        <v>1</v>
      </c>
      <c r="N33937">
        <v>27.31</v>
      </c>
      <c r="O33937" t="s">
        <v>39</v>
      </c>
      <c r="P33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38" spans="1:16" x14ac:dyDescent="0.25">
      <c r="A33938" s="1">
        <v>44901</v>
      </c>
      <c r="B33938" t="s">
        <v>53</v>
      </c>
      <c r="C33938" t="s">
        <v>49</v>
      </c>
      <c r="D33938" t="s">
        <v>17</v>
      </c>
      <c r="E33938" t="s">
        <v>32</v>
      </c>
      <c r="F33938">
        <v>306</v>
      </c>
      <c r="G33938">
        <v>192</v>
      </c>
      <c r="H33938">
        <v>101</v>
      </c>
      <c r="I33938">
        <v>194.75</v>
      </c>
      <c r="J33938">
        <v>85.74</v>
      </c>
      <c r="K33938">
        <v>0</v>
      </c>
      <c r="L33938" t="s">
        <v>29</v>
      </c>
      <c r="M33938">
        <v>0</v>
      </c>
      <c r="N33938">
        <v>85.95</v>
      </c>
      <c r="O33938" t="s">
        <v>27</v>
      </c>
      <c r="P33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39" spans="1:16" x14ac:dyDescent="0.25">
      <c r="A33939" s="1">
        <v>44901</v>
      </c>
      <c r="B33939" t="s">
        <v>53</v>
      </c>
      <c r="C33939" t="s">
        <v>50</v>
      </c>
      <c r="D33939" t="s">
        <v>22</v>
      </c>
      <c r="E33939" t="s">
        <v>26</v>
      </c>
      <c r="F33939">
        <v>315</v>
      </c>
      <c r="G33939">
        <v>59</v>
      </c>
      <c r="H33939">
        <v>64</v>
      </c>
      <c r="I33939">
        <v>70.5</v>
      </c>
      <c r="J33939">
        <v>68.83</v>
      </c>
      <c r="K33939">
        <v>0</v>
      </c>
      <c r="L33939" t="s">
        <v>24</v>
      </c>
      <c r="M33939">
        <v>1</v>
      </c>
      <c r="N33939">
        <v>66.63</v>
      </c>
      <c r="O33939" t="s">
        <v>34</v>
      </c>
      <c r="P33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40" spans="1:16" x14ac:dyDescent="0.25">
      <c r="A33940" s="1">
        <v>44901</v>
      </c>
      <c r="B33940" t="s">
        <v>53</v>
      </c>
      <c r="C33940" t="s">
        <v>51</v>
      </c>
      <c r="D33940" t="s">
        <v>17</v>
      </c>
      <c r="E33940" t="s">
        <v>18</v>
      </c>
      <c r="F33940">
        <v>442</v>
      </c>
      <c r="G33940">
        <v>110</v>
      </c>
      <c r="H33940">
        <v>79</v>
      </c>
      <c r="I33940">
        <v>121.64</v>
      </c>
      <c r="J33940">
        <v>90.36</v>
      </c>
      <c r="K33940">
        <v>0</v>
      </c>
      <c r="L33940" t="s">
        <v>29</v>
      </c>
      <c r="M33940">
        <v>1</v>
      </c>
      <c r="N33940">
        <v>85.4</v>
      </c>
      <c r="O33940" t="s">
        <v>27</v>
      </c>
      <c r="P33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41" spans="1:16" x14ac:dyDescent="0.25">
      <c r="A33941" s="1">
        <v>44901</v>
      </c>
      <c r="B33941" t="s">
        <v>53</v>
      </c>
      <c r="C33941" t="s">
        <v>52</v>
      </c>
      <c r="D33941" t="s">
        <v>17</v>
      </c>
      <c r="E33941" t="s">
        <v>26</v>
      </c>
      <c r="F33941">
        <v>481</v>
      </c>
      <c r="G33941">
        <v>359</v>
      </c>
      <c r="H33941">
        <v>59</v>
      </c>
      <c r="I33941">
        <v>370.56</v>
      </c>
      <c r="J33941">
        <v>55.47</v>
      </c>
      <c r="K33941">
        <v>0</v>
      </c>
      <c r="L33941" t="s">
        <v>29</v>
      </c>
      <c r="M33941">
        <v>0</v>
      </c>
      <c r="N33941">
        <v>59.48</v>
      </c>
      <c r="O33941" t="s">
        <v>27</v>
      </c>
      <c r="P33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42" spans="1:16" x14ac:dyDescent="0.25">
      <c r="A33942" s="1">
        <v>44901</v>
      </c>
      <c r="B33942" t="s">
        <v>54</v>
      </c>
      <c r="C33942" t="s">
        <v>16</v>
      </c>
      <c r="D33942" t="s">
        <v>36</v>
      </c>
      <c r="E33942" t="s">
        <v>26</v>
      </c>
      <c r="F33942">
        <v>58</v>
      </c>
      <c r="G33942">
        <v>46</v>
      </c>
      <c r="H33942">
        <v>155</v>
      </c>
      <c r="I33942">
        <v>45.06</v>
      </c>
      <c r="J33942">
        <v>14.95</v>
      </c>
      <c r="K33942">
        <v>15</v>
      </c>
      <c r="L33942" t="s">
        <v>29</v>
      </c>
      <c r="M33942">
        <v>1</v>
      </c>
      <c r="N33942">
        <v>10.02</v>
      </c>
      <c r="O33942" t="s">
        <v>27</v>
      </c>
      <c r="P33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43" spans="1:16" x14ac:dyDescent="0.25">
      <c r="A33943" s="1">
        <v>44901</v>
      </c>
      <c r="B33943" t="s">
        <v>54</v>
      </c>
      <c r="C33943" t="s">
        <v>21</v>
      </c>
      <c r="D33943" t="s">
        <v>38</v>
      </c>
      <c r="E33943" t="s">
        <v>23</v>
      </c>
      <c r="F33943">
        <v>405</v>
      </c>
      <c r="G33943">
        <v>29</v>
      </c>
      <c r="H33943">
        <v>43</v>
      </c>
      <c r="I33943">
        <v>30.68</v>
      </c>
      <c r="J33943">
        <v>30.76</v>
      </c>
      <c r="K33943">
        <v>10</v>
      </c>
      <c r="L33943" t="s">
        <v>29</v>
      </c>
      <c r="M33943">
        <v>1</v>
      </c>
      <c r="N33943">
        <v>27.25</v>
      </c>
      <c r="O33943" t="s">
        <v>34</v>
      </c>
      <c r="P33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44" spans="1:16" x14ac:dyDescent="0.25">
      <c r="A33944" s="1">
        <v>44901</v>
      </c>
      <c r="B33944" t="s">
        <v>54</v>
      </c>
      <c r="C33944" t="s">
        <v>25</v>
      </c>
      <c r="D33944" t="s">
        <v>17</v>
      </c>
      <c r="E33944" t="s">
        <v>32</v>
      </c>
      <c r="F33944">
        <v>286</v>
      </c>
      <c r="G33944">
        <v>213</v>
      </c>
      <c r="H33944">
        <v>94</v>
      </c>
      <c r="I33944">
        <v>205.72</v>
      </c>
      <c r="J33944">
        <v>25.35</v>
      </c>
      <c r="K33944">
        <v>15</v>
      </c>
      <c r="L33944" t="s">
        <v>44</v>
      </c>
      <c r="M33944">
        <v>0</v>
      </c>
      <c r="N33944">
        <v>26.82</v>
      </c>
      <c r="O33944" t="s">
        <v>27</v>
      </c>
      <c r="P33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45" spans="1:16" x14ac:dyDescent="0.25">
      <c r="A33945" s="1">
        <v>44901</v>
      </c>
      <c r="B33945" t="s">
        <v>54</v>
      </c>
      <c r="C33945" t="s">
        <v>28</v>
      </c>
      <c r="D33945" t="s">
        <v>36</v>
      </c>
      <c r="E33945" t="s">
        <v>32</v>
      </c>
      <c r="F33945">
        <v>391</v>
      </c>
      <c r="G33945">
        <v>17</v>
      </c>
      <c r="H33945">
        <v>138</v>
      </c>
      <c r="I33945">
        <v>10.52</v>
      </c>
      <c r="J33945">
        <v>74.23</v>
      </c>
      <c r="K33945">
        <v>5</v>
      </c>
      <c r="L33945" t="s">
        <v>44</v>
      </c>
      <c r="M33945">
        <v>0</v>
      </c>
      <c r="N33945">
        <v>78.16</v>
      </c>
      <c r="O33945" t="s">
        <v>20</v>
      </c>
      <c r="P33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46" spans="1:16" x14ac:dyDescent="0.25">
      <c r="A33946" s="1">
        <v>44901</v>
      </c>
      <c r="B33946" t="s">
        <v>54</v>
      </c>
      <c r="C33946" t="s">
        <v>30</v>
      </c>
      <c r="D33946" t="s">
        <v>31</v>
      </c>
      <c r="E33946" t="s">
        <v>23</v>
      </c>
      <c r="F33946">
        <v>400</v>
      </c>
      <c r="G33946">
        <v>43</v>
      </c>
      <c r="H33946">
        <v>172</v>
      </c>
      <c r="I33946">
        <v>34.99</v>
      </c>
      <c r="J33946">
        <v>29.01</v>
      </c>
      <c r="K33946">
        <v>0</v>
      </c>
      <c r="L33946" t="s">
        <v>24</v>
      </c>
      <c r="M33946">
        <v>0</v>
      </c>
      <c r="N33946">
        <v>25.96</v>
      </c>
      <c r="O33946" t="s">
        <v>39</v>
      </c>
      <c r="P33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47" spans="1:16" x14ac:dyDescent="0.25">
      <c r="A33947" s="1">
        <v>44901</v>
      </c>
      <c r="B33947" t="s">
        <v>54</v>
      </c>
      <c r="C33947" t="s">
        <v>33</v>
      </c>
      <c r="D33947" t="s">
        <v>31</v>
      </c>
      <c r="E33947" t="s">
        <v>23</v>
      </c>
      <c r="F33947">
        <v>86</v>
      </c>
      <c r="G33947">
        <v>78</v>
      </c>
      <c r="H33947">
        <v>181</v>
      </c>
      <c r="I33947">
        <v>86.55</v>
      </c>
      <c r="J33947">
        <v>72.5</v>
      </c>
      <c r="K33947">
        <v>0</v>
      </c>
      <c r="L33947" t="s">
        <v>44</v>
      </c>
      <c r="M33947">
        <v>1</v>
      </c>
      <c r="N33947">
        <v>75.28</v>
      </c>
      <c r="O33947" t="s">
        <v>39</v>
      </c>
      <c r="P33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48" spans="1:16" x14ac:dyDescent="0.25">
      <c r="A33948" s="1">
        <v>44901</v>
      </c>
      <c r="B33948" t="s">
        <v>54</v>
      </c>
      <c r="C33948" t="s">
        <v>35</v>
      </c>
      <c r="D33948" t="s">
        <v>22</v>
      </c>
      <c r="E33948" t="s">
        <v>23</v>
      </c>
      <c r="F33948">
        <v>339</v>
      </c>
      <c r="G33948">
        <v>126</v>
      </c>
      <c r="H33948">
        <v>92</v>
      </c>
      <c r="I33948">
        <v>131.87</v>
      </c>
      <c r="J33948">
        <v>67.17</v>
      </c>
      <c r="K33948">
        <v>20</v>
      </c>
      <c r="L33948" t="s">
        <v>19</v>
      </c>
      <c r="M33948">
        <v>1</v>
      </c>
      <c r="N33948">
        <v>72.09</v>
      </c>
      <c r="O33948" t="s">
        <v>34</v>
      </c>
      <c r="P33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49" spans="1:16" x14ac:dyDescent="0.25">
      <c r="A33949" s="1">
        <v>44901</v>
      </c>
      <c r="B33949" t="s">
        <v>54</v>
      </c>
      <c r="C33949" t="s">
        <v>37</v>
      </c>
      <c r="D33949" t="s">
        <v>22</v>
      </c>
      <c r="E33949" t="s">
        <v>32</v>
      </c>
      <c r="F33949">
        <v>213</v>
      </c>
      <c r="G33949">
        <v>87</v>
      </c>
      <c r="H33949">
        <v>57</v>
      </c>
      <c r="I33949">
        <v>81.44</v>
      </c>
      <c r="J33949">
        <v>75.13</v>
      </c>
      <c r="K33949">
        <v>20</v>
      </c>
      <c r="L33949" t="s">
        <v>19</v>
      </c>
      <c r="M33949">
        <v>1</v>
      </c>
      <c r="N33949">
        <v>78.92</v>
      </c>
      <c r="O33949" t="s">
        <v>39</v>
      </c>
      <c r="P33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50" spans="1:16" x14ac:dyDescent="0.25">
      <c r="A33950" s="1">
        <v>44901</v>
      </c>
      <c r="B33950" t="s">
        <v>54</v>
      </c>
      <c r="C33950" t="s">
        <v>40</v>
      </c>
      <c r="D33950" t="s">
        <v>31</v>
      </c>
      <c r="E33950" t="s">
        <v>18</v>
      </c>
      <c r="F33950">
        <v>337</v>
      </c>
      <c r="G33950">
        <v>22</v>
      </c>
      <c r="H33950">
        <v>33</v>
      </c>
      <c r="I33950">
        <v>23.2</v>
      </c>
      <c r="J33950">
        <v>59.91</v>
      </c>
      <c r="K33950">
        <v>20</v>
      </c>
      <c r="L33950" t="s">
        <v>29</v>
      </c>
      <c r="M33950">
        <v>0</v>
      </c>
      <c r="N33950">
        <v>59.33</v>
      </c>
      <c r="O33950" t="s">
        <v>20</v>
      </c>
      <c r="P33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51" spans="1:16" x14ac:dyDescent="0.25">
      <c r="A33951" s="1">
        <v>44901</v>
      </c>
      <c r="B33951" t="s">
        <v>54</v>
      </c>
      <c r="C33951" t="s">
        <v>41</v>
      </c>
      <c r="D33951" t="s">
        <v>22</v>
      </c>
      <c r="E33951" t="s">
        <v>23</v>
      </c>
      <c r="F33951">
        <v>87</v>
      </c>
      <c r="G33951">
        <v>2</v>
      </c>
      <c r="H33951">
        <v>168</v>
      </c>
      <c r="I33951">
        <v>3.75</v>
      </c>
      <c r="J33951">
        <v>18.2</v>
      </c>
      <c r="K33951">
        <v>0</v>
      </c>
      <c r="L33951" t="s">
        <v>24</v>
      </c>
      <c r="M33951">
        <v>0</v>
      </c>
      <c r="N33951">
        <v>14.84</v>
      </c>
      <c r="O33951" t="s">
        <v>39</v>
      </c>
      <c r="P33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52" spans="1:16" x14ac:dyDescent="0.25">
      <c r="A33952" s="1">
        <v>44901</v>
      </c>
      <c r="B33952" t="s">
        <v>54</v>
      </c>
      <c r="C33952" t="s">
        <v>42</v>
      </c>
      <c r="D33952" t="s">
        <v>17</v>
      </c>
      <c r="E33952" t="s">
        <v>32</v>
      </c>
      <c r="F33952">
        <v>345</v>
      </c>
      <c r="G33952">
        <v>267</v>
      </c>
      <c r="H33952">
        <v>102</v>
      </c>
      <c r="I33952">
        <v>269.17</v>
      </c>
      <c r="J33952">
        <v>31.55</v>
      </c>
      <c r="K33952">
        <v>10</v>
      </c>
      <c r="L33952" t="s">
        <v>19</v>
      </c>
      <c r="M33952">
        <v>0</v>
      </c>
      <c r="N33952">
        <v>35.25</v>
      </c>
      <c r="O33952" t="s">
        <v>34</v>
      </c>
      <c r="P33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53" spans="1:16" x14ac:dyDescent="0.25">
      <c r="A33953" s="1">
        <v>44901</v>
      </c>
      <c r="B33953" t="s">
        <v>54</v>
      </c>
      <c r="C33953" t="s">
        <v>43</v>
      </c>
      <c r="D33953" t="s">
        <v>36</v>
      </c>
      <c r="E33953" t="s">
        <v>18</v>
      </c>
      <c r="F33953">
        <v>352</v>
      </c>
      <c r="G33953">
        <v>333</v>
      </c>
      <c r="H33953">
        <v>99</v>
      </c>
      <c r="I33953">
        <v>331.78</v>
      </c>
      <c r="J33953">
        <v>91.95</v>
      </c>
      <c r="K33953">
        <v>20</v>
      </c>
      <c r="L33953" t="s">
        <v>44</v>
      </c>
      <c r="M33953">
        <v>0</v>
      </c>
      <c r="N33953">
        <v>89.85</v>
      </c>
      <c r="O33953" t="s">
        <v>20</v>
      </c>
      <c r="P33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54" spans="1:16" x14ac:dyDescent="0.25">
      <c r="A33954" s="1">
        <v>44901</v>
      </c>
      <c r="B33954" t="s">
        <v>54</v>
      </c>
      <c r="C33954" t="s">
        <v>45</v>
      </c>
      <c r="D33954" t="s">
        <v>31</v>
      </c>
      <c r="E33954" t="s">
        <v>18</v>
      </c>
      <c r="F33954">
        <v>376</v>
      </c>
      <c r="G33954">
        <v>58</v>
      </c>
      <c r="H33954">
        <v>92</v>
      </c>
      <c r="I33954">
        <v>52.47</v>
      </c>
      <c r="J33954">
        <v>43.72</v>
      </c>
      <c r="K33954">
        <v>15</v>
      </c>
      <c r="L33954" t="s">
        <v>24</v>
      </c>
      <c r="M33954">
        <v>1</v>
      </c>
      <c r="N33954">
        <v>43.08</v>
      </c>
      <c r="O33954" t="s">
        <v>34</v>
      </c>
      <c r="P33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55" spans="1:16" x14ac:dyDescent="0.25">
      <c r="A33955" s="1">
        <v>44901</v>
      </c>
      <c r="B33955" t="s">
        <v>54</v>
      </c>
      <c r="C33955" t="s">
        <v>46</v>
      </c>
      <c r="D33955" t="s">
        <v>17</v>
      </c>
      <c r="E33955" t="s">
        <v>18</v>
      </c>
      <c r="F33955">
        <v>490</v>
      </c>
      <c r="G33955">
        <v>385</v>
      </c>
      <c r="H33955">
        <v>171</v>
      </c>
      <c r="I33955">
        <v>384.12</v>
      </c>
      <c r="J33955">
        <v>16.170000000000002</v>
      </c>
      <c r="K33955">
        <v>15</v>
      </c>
      <c r="L33955" t="s">
        <v>29</v>
      </c>
      <c r="M33955">
        <v>1</v>
      </c>
      <c r="N33955">
        <v>15.55</v>
      </c>
      <c r="O33955" t="s">
        <v>20</v>
      </c>
      <c r="P33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56" spans="1:16" x14ac:dyDescent="0.25">
      <c r="A33956" s="1">
        <v>44901</v>
      </c>
      <c r="B33956" t="s">
        <v>54</v>
      </c>
      <c r="C33956" t="s">
        <v>47</v>
      </c>
      <c r="D33956" t="s">
        <v>22</v>
      </c>
      <c r="E33956" t="s">
        <v>32</v>
      </c>
      <c r="F33956">
        <v>336</v>
      </c>
      <c r="G33956">
        <v>53</v>
      </c>
      <c r="H33956">
        <v>88</v>
      </c>
      <c r="I33956">
        <v>45.91</v>
      </c>
      <c r="J33956">
        <v>66.92</v>
      </c>
      <c r="K33956">
        <v>15</v>
      </c>
      <c r="L33956" t="s">
        <v>19</v>
      </c>
      <c r="M33956">
        <v>1</v>
      </c>
      <c r="N33956">
        <v>67.09</v>
      </c>
      <c r="O33956" t="s">
        <v>34</v>
      </c>
      <c r="P33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57" spans="1:16" x14ac:dyDescent="0.25">
      <c r="A33957" s="1">
        <v>44901</v>
      </c>
      <c r="B33957" t="s">
        <v>54</v>
      </c>
      <c r="C33957" t="s">
        <v>48</v>
      </c>
      <c r="D33957" t="s">
        <v>17</v>
      </c>
      <c r="E33957" t="s">
        <v>32</v>
      </c>
      <c r="F33957">
        <v>410</v>
      </c>
      <c r="G33957">
        <v>309</v>
      </c>
      <c r="H33957">
        <v>22</v>
      </c>
      <c r="I33957">
        <v>314.08999999999997</v>
      </c>
      <c r="J33957">
        <v>32.049999999999997</v>
      </c>
      <c r="K33957">
        <v>10</v>
      </c>
      <c r="L33957" t="s">
        <v>44</v>
      </c>
      <c r="M33957">
        <v>1</v>
      </c>
      <c r="N33957">
        <v>29.23</v>
      </c>
      <c r="O33957" t="s">
        <v>20</v>
      </c>
      <c r="P33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58" spans="1:16" x14ac:dyDescent="0.25">
      <c r="A33958" s="1">
        <v>44901</v>
      </c>
      <c r="B33958" t="s">
        <v>54</v>
      </c>
      <c r="C33958" t="s">
        <v>49</v>
      </c>
      <c r="D33958" t="s">
        <v>31</v>
      </c>
      <c r="E33958" t="s">
        <v>23</v>
      </c>
      <c r="F33958">
        <v>492</v>
      </c>
      <c r="G33958">
        <v>251</v>
      </c>
      <c r="H33958">
        <v>23</v>
      </c>
      <c r="I33958">
        <v>270.93</v>
      </c>
      <c r="J33958">
        <v>82.11</v>
      </c>
      <c r="K33958">
        <v>15</v>
      </c>
      <c r="L33958" t="s">
        <v>29</v>
      </c>
      <c r="M33958">
        <v>0</v>
      </c>
      <c r="N33958">
        <v>82.1</v>
      </c>
      <c r="O33958" t="s">
        <v>39</v>
      </c>
      <c r="P33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59" spans="1:16" x14ac:dyDescent="0.25">
      <c r="A33959" s="1">
        <v>44901</v>
      </c>
      <c r="B33959" t="s">
        <v>54</v>
      </c>
      <c r="C33959" t="s">
        <v>50</v>
      </c>
      <c r="D33959" t="s">
        <v>36</v>
      </c>
      <c r="E33959" t="s">
        <v>26</v>
      </c>
      <c r="F33959">
        <v>306</v>
      </c>
      <c r="G33959">
        <v>240</v>
      </c>
      <c r="H33959">
        <v>57</v>
      </c>
      <c r="I33959">
        <v>255.37</v>
      </c>
      <c r="J33959">
        <v>50.98</v>
      </c>
      <c r="K33959">
        <v>10</v>
      </c>
      <c r="L33959" t="s">
        <v>44</v>
      </c>
      <c r="M33959">
        <v>0</v>
      </c>
      <c r="N33959">
        <v>54.62</v>
      </c>
      <c r="O33959" t="s">
        <v>20</v>
      </c>
      <c r="P33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60" spans="1:16" x14ac:dyDescent="0.25">
      <c r="A33960" s="1">
        <v>44901</v>
      </c>
      <c r="B33960" t="s">
        <v>54</v>
      </c>
      <c r="C33960" t="s">
        <v>51</v>
      </c>
      <c r="D33960" t="s">
        <v>22</v>
      </c>
      <c r="E33960" t="s">
        <v>18</v>
      </c>
      <c r="F33960">
        <v>188</v>
      </c>
      <c r="G33960">
        <v>44</v>
      </c>
      <c r="H33960">
        <v>120</v>
      </c>
      <c r="I33960">
        <v>38.549999999999997</v>
      </c>
      <c r="J33960">
        <v>89.28</v>
      </c>
      <c r="K33960">
        <v>10</v>
      </c>
      <c r="L33960" t="s">
        <v>29</v>
      </c>
      <c r="M33960">
        <v>0</v>
      </c>
      <c r="N33960">
        <v>85.1</v>
      </c>
      <c r="O33960" t="s">
        <v>20</v>
      </c>
      <c r="P33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61" spans="1:16" x14ac:dyDescent="0.25">
      <c r="A33961" s="1">
        <v>44901</v>
      </c>
      <c r="B33961" t="s">
        <v>54</v>
      </c>
      <c r="C33961" t="s">
        <v>52</v>
      </c>
      <c r="D33961" t="s">
        <v>36</v>
      </c>
      <c r="E33961" t="s">
        <v>23</v>
      </c>
      <c r="F33961">
        <v>95</v>
      </c>
      <c r="G33961">
        <v>21</v>
      </c>
      <c r="H33961">
        <v>121</v>
      </c>
      <c r="I33961">
        <v>35.200000000000003</v>
      </c>
      <c r="J33961">
        <v>15.83</v>
      </c>
      <c r="K33961">
        <v>0</v>
      </c>
      <c r="L33961" t="s">
        <v>24</v>
      </c>
      <c r="M33961">
        <v>0</v>
      </c>
      <c r="N33961">
        <v>12.23</v>
      </c>
      <c r="O33961" t="s">
        <v>20</v>
      </c>
      <c r="P33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62" spans="1:16" x14ac:dyDescent="0.25">
      <c r="A33962" s="1">
        <v>44901</v>
      </c>
      <c r="B33962" t="s">
        <v>55</v>
      </c>
      <c r="C33962" t="s">
        <v>16</v>
      </c>
      <c r="D33962" t="s">
        <v>31</v>
      </c>
      <c r="E33962" t="s">
        <v>18</v>
      </c>
      <c r="F33962">
        <v>357</v>
      </c>
      <c r="G33962">
        <v>276</v>
      </c>
      <c r="H33962">
        <v>56</v>
      </c>
      <c r="I33962">
        <v>291.14</v>
      </c>
      <c r="J33962">
        <v>69.19</v>
      </c>
      <c r="K33962">
        <v>0</v>
      </c>
      <c r="L33962" t="s">
        <v>29</v>
      </c>
      <c r="M33962">
        <v>0</v>
      </c>
      <c r="N33962">
        <v>73.88</v>
      </c>
      <c r="O33962" t="s">
        <v>27</v>
      </c>
      <c r="P33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63" spans="1:16" x14ac:dyDescent="0.25">
      <c r="A33963" s="1">
        <v>44901</v>
      </c>
      <c r="B33963" t="s">
        <v>55</v>
      </c>
      <c r="C33963" t="s">
        <v>21</v>
      </c>
      <c r="D33963" t="s">
        <v>22</v>
      </c>
      <c r="E33963" t="s">
        <v>18</v>
      </c>
      <c r="F33963">
        <v>228</v>
      </c>
      <c r="G33963">
        <v>37</v>
      </c>
      <c r="H33963">
        <v>129</v>
      </c>
      <c r="I33963">
        <v>30.41</v>
      </c>
      <c r="J33963">
        <v>31.05</v>
      </c>
      <c r="K33963">
        <v>20</v>
      </c>
      <c r="L33963" t="s">
        <v>19</v>
      </c>
      <c r="M33963">
        <v>0</v>
      </c>
      <c r="N33963">
        <v>33.14</v>
      </c>
      <c r="O33963" t="s">
        <v>39</v>
      </c>
      <c r="P33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64" spans="1:16" x14ac:dyDescent="0.25">
      <c r="A33964" s="1">
        <v>44901</v>
      </c>
      <c r="B33964" t="s">
        <v>55</v>
      </c>
      <c r="C33964" t="s">
        <v>25</v>
      </c>
      <c r="D33964" t="s">
        <v>36</v>
      </c>
      <c r="E33964" t="s">
        <v>23</v>
      </c>
      <c r="F33964">
        <v>369</v>
      </c>
      <c r="G33964">
        <v>30</v>
      </c>
      <c r="H33964">
        <v>21</v>
      </c>
      <c r="I33964">
        <v>23.47</v>
      </c>
      <c r="J33964">
        <v>27.63</v>
      </c>
      <c r="K33964">
        <v>0</v>
      </c>
      <c r="L33964" t="s">
        <v>29</v>
      </c>
      <c r="M33964">
        <v>1</v>
      </c>
      <c r="N33964">
        <v>28.02</v>
      </c>
      <c r="O33964" t="s">
        <v>20</v>
      </c>
      <c r="P33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65" spans="1:16" x14ac:dyDescent="0.25">
      <c r="A33965" s="1">
        <v>44901</v>
      </c>
      <c r="B33965" t="s">
        <v>55</v>
      </c>
      <c r="C33965" t="s">
        <v>28</v>
      </c>
      <c r="D33965" t="s">
        <v>17</v>
      </c>
      <c r="E33965" t="s">
        <v>23</v>
      </c>
      <c r="F33965">
        <v>91</v>
      </c>
      <c r="G33965">
        <v>34</v>
      </c>
      <c r="H33965">
        <v>182</v>
      </c>
      <c r="I33965">
        <v>40.79</v>
      </c>
      <c r="J33965">
        <v>77.08</v>
      </c>
      <c r="K33965">
        <v>0</v>
      </c>
      <c r="L33965" t="s">
        <v>44</v>
      </c>
      <c r="M33965">
        <v>1</v>
      </c>
      <c r="N33965">
        <v>75.95</v>
      </c>
      <c r="O33965" t="s">
        <v>20</v>
      </c>
      <c r="P33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66" spans="1:16" x14ac:dyDescent="0.25">
      <c r="A33966" s="1">
        <v>44901</v>
      </c>
      <c r="B33966" t="s">
        <v>55</v>
      </c>
      <c r="C33966" t="s">
        <v>30</v>
      </c>
      <c r="D33966" t="s">
        <v>38</v>
      </c>
      <c r="E33966" t="s">
        <v>18</v>
      </c>
      <c r="F33966">
        <v>173</v>
      </c>
      <c r="G33966">
        <v>76</v>
      </c>
      <c r="H33966">
        <v>168</v>
      </c>
      <c r="I33966">
        <v>90.11</v>
      </c>
      <c r="J33966">
        <v>46.75</v>
      </c>
      <c r="K33966">
        <v>0</v>
      </c>
      <c r="L33966" t="s">
        <v>29</v>
      </c>
      <c r="M33966">
        <v>1</v>
      </c>
      <c r="N33966">
        <v>48.11</v>
      </c>
      <c r="O33966" t="s">
        <v>39</v>
      </c>
      <c r="P33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67" spans="1:16" x14ac:dyDescent="0.25">
      <c r="A33967" s="1">
        <v>44901</v>
      </c>
      <c r="B33967" t="s">
        <v>55</v>
      </c>
      <c r="C33967" t="s">
        <v>33</v>
      </c>
      <c r="D33967" t="s">
        <v>22</v>
      </c>
      <c r="E33967" t="s">
        <v>23</v>
      </c>
      <c r="F33967">
        <v>397</v>
      </c>
      <c r="G33967">
        <v>26</v>
      </c>
      <c r="H33967">
        <v>132</v>
      </c>
      <c r="I33967">
        <v>24.02</v>
      </c>
      <c r="J33967">
        <v>43.92</v>
      </c>
      <c r="K33967">
        <v>5</v>
      </c>
      <c r="L33967" t="s">
        <v>24</v>
      </c>
      <c r="M33967">
        <v>1</v>
      </c>
      <c r="N33967">
        <v>43.87</v>
      </c>
      <c r="O33967" t="s">
        <v>39</v>
      </c>
      <c r="P33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68" spans="1:16" x14ac:dyDescent="0.25">
      <c r="A33968" s="1">
        <v>44901</v>
      </c>
      <c r="B33968" t="s">
        <v>55</v>
      </c>
      <c r="C33968" t="s">
        <v>35</v>
      </c>
      <c r="D33968" t="s">
        <v>22</v>
      </c>
      <c r="E33968" t="s">
        <v>26</v>
      </c>
      <c r="F33968">
        <v>447</v>
      </c>
      <c r="G33968">
        <v>35</v>
      </c>
      <c r="H33968">
        <v>182</v>
      </c>
      <c r="I33968">
        <v>42.59</v>
      </c>
      <c r="J33968">
        <v>70.430000000000007</v>
      </c>
      <c r="K33968">
        <v>5</v>
      </c>
      <c r="L33968" t="s">
        <v>44</v>
      </c>
      <c r="M33968">
        <v>0</v>
      </c>
      <c r="N33968">
        <v>66.87</v>
      </c>
      <c r="O33968" t="s">
        <v>39</v>
      </c>
      <c r="P33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69" spans="1:16" x14ac:dyDescent="0.25">
      <c r="A33969" s="1">
        <v>44901</v>
      </c>
      <c r="B33969" t="s">
        <v>55</v>
      </c>
      <c r="C33969" t="s">
        <v>37</v>
      </c>
      <c r="D33969" t="s">
        <v>38</v>
      </c>
      <c r="E33969" t="s">
        <v>23</v>
      </c>
      <c r="F33969">
        <v>452</v>
      </c>
      <c r="G33969">
        <v>44</v>
      </c>
      <c r="H33969">
        <v>26</v>
      </c>
      <c r="I33969">
        <v>55.41</v>
      </c>
      <c r="J33969">
        <v>67.33</v>
      </c>
      <c r="K33969">
        <v>15</v>
      </c>
      <c r="L33969" t="s">
        <v>19</v>
      </c>
      <c r="M33969">
        <v>0</v>
      </c>
      <c r="N33969">
        <v>65.91</v>
      </c>
      <c r="O33969" t="s">
        <v>27</v>
      </c>
      <c r="P33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70" spans="1:16" x14ac:dyDescent="0.25">
      <c r="A33970" s="1">
        <v>44901</v>
      </c>
      <c r="B33970" t="s">
        <v>55</v>
      </c>
      <c r="C33970" t="s">
        <v>40</v>
      </c>
      <c r="D33970" t="s">
        <v>22</v>
      </c>
      <c r="E33970" t="s">
        <v>18</v>
      </c>
      <c r="F33970">
        <v>413</v>
      </c>
      <c r="G33970">
        <v>136</v>
      </c>
      <c r="H33970">
        <v>137</v>
      </c>
      <c r="I33970">
        <v>128.13999999999999</v>
      </c>
      <c r="J33970">
        <v>19.77</v>
      </c>
      <c r="K33970">
        <v>10</v>
      </c>
      <c r="L33970" t="s">
        <v>19</v>
      </c>
      <c r="M33970">
        <v>0</v>
      </c>
      <c r="N33970">
        <v>17.399999999999999</v>
      </c>
      <c r="O33970" t="s">
        <v>34</v>
      </c>
      <c r="P33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71" spans="1:16" x14ac:dyDescent="0.25">
      <c r="A33971" s="1">
        <v>44901</v>
      </c>
      <c r="B33971" t="s">
        <v>55</v>
      </c>
      <c r="C33971" t="s">
        <v>41</v>
      </c>
      <c r="D33971" t="s">
        <v>36</v>
      </c>
      <c r="E33971" t="s">
        <v>18</v>
      </c>
      <c r="F33971">
        <v>452</v>
      </c>
      <c r="G33971">
        <v>25</v>
      </c>
      <c r="H33971">
        <v>182</v>
      </c>
      <c r="I33971">
        <v>16.72</v>
      </c>
      <c r="J33971">
        <v>67.39</v>
      </c>
      <c r="K33971">
        <v>20</v>
      </c>
      <c r="L33971" t="s">
        <v>44</v>
      </c>
      <c r="M33971">
        <v>0</v>
      </c>
      <c r="N33971">
        <v>71.55</v>
      </c>
      <c r="O33971" t="s">
        <v>27</v>
      </c>
      <c r="P33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72" spans="1:16" x14ac:dyDescent="0.25">
      <c r="A33972" s="1">
        <v>44901</v>
      </c>
      <c r="B33972" t="s">
        <v>55</v>
      </c>
      <c r="C33972" t="s">
        <v>42</v>
      </c>
      <c r="D33972" t="s">
        <v>38</v>
      </c>
      <c r="E33972" t="s">
        <v>32</v>
      </c>
      <c r="F33972">
        <v>323</v>
      </c>
      <c r="G33972">
        <v>203</v>
      </c>
      <c r="H33972">
        <v>118</v>
      </c>
      <c r="I33972">
        <v>209.55</v>
      </c>
      <c r="J33972">
        <v>13.14</v>
      </c>
      <c r="K33972">
        <v>10</v>
      </c>
      <c r="L33972" t="s">
        <v>24</v>
      </c>
      <c r="M33972">
        <v>1</v>
      </c>
      <c r="N33972">
        <v>9.06</v>
      </c>
      <c r="O33972" t="s">
        <v>27</v>
      </c>
      <c r="P33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73" spans="1:16" x14ac:dyDescent="0.25">
      <c r="A33973" s="1">
        <v>44901</v>
      </c>
      <c r="B33973" t="s">
        <v>55</v>
      </c>
      <c r="C33973" t="s">
        <v>43</v>
      </c>
      <c r="D33973" t="s">
        <v>17</v>
      </c>
      <c r="E33973" t="s">
        <v>26</v>
      </c>
      <c r="F33973">
        <v>383</v>
      </c>
      <c r="G33973">
        <v>136</v>
      </c>
      <c r="H33973">
        <v>192</v>
      </c>
      <c r="I33973">
        <v>142.76</v>
      </c>
      <c r="J33973">
        <v>70.959999999999994</v>
      </c>
      <c r="K33973">
        <v>20</v>
      </c>
      <c r="L33973" t="s">
        <v>19</v>
      </c>
      <c r="M33973">
        <v>1</v>
      </c>
      <c r="N33973">
        <v>71.58</v>
      </c>
      <c r="O33973" t="s">
        <v>39</v>
      </c>
      <c r="P33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74" spans="1:16" x14ac:dyDescent="0.25">
      <c r="A33974" s="1">
        <v>44901</v>
      </c>
      <c r="B33974" t="s">
        <v>55</v>
      </c>
      <c r="C33974" t="s">
        <v>45</v>
      </c>
      <c r="D33974" t="s">
        <v>17</v>
      </c>
      <c r="E33974" t="s">
        <v>23</v>
      </c>
      <c r="F33974">
        <v>484</v>
      </c>
      <c r="G33974">
        <v>238</v>
      </c>
      <c r="H33974">
        <v>124</v>
      </c>
      <c r="I33974">
        <v>244.34</v>
      </c>
      <c r="J33974">
        <v>86.93</v>
      </c>
      <c r="K33974">
        <v>0</v>
      </c>
      <c r="L33974" t="s">
        <v>44</v>
      </c>
      <c r="M33974">
        <v>0</v>
      </c>
      <c r="N33974">
        <v>91.75</v>
      </c>
      <c r="O33974" t="s">
        <v>27</v>
      </c>
      <c r="P33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75" spans="1:16" x14ac:dyDescent="0.25">
      <c r="A33975" s="1">
        <v>44901</v>
      </c>
      <c r="B33975" t="s">
        <v>55</v>
      </c>
      <c r="C33975" t="s">
        <v>46</v>
      </c>
      <c r="D33975" t="s">
        <v>31</v>
      </c>
      <c r="E33975" t="s">
        <v>26</v>
      </c>
      <c r="F33975">
        <v>402</v>
      </c>
      <c r="G33975">
        <v>94</v>
      </c>
      <c r="H33975">
        <v>75</v>
      </c>
      <c r="I33975">
        <v>99.21</v>
      </c>
      <c r="J33975">
        <v>96.72</v>
      </c>
      <c r="K33975">
        <v>5</v>
      </c>
      <c r="L33975" t="s">
        <v>44</v>
      </c>
      <c r="M33975">
        <v>0</v>
      </c>
      <c r="N33975">
        <v>96.15</v>
      </c>
      <c r="O33975" t="s">
        <v>39</v>
      </c>
      <c r="P33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76" spans="1:16" x14ac:dyDescent="0.25">
      <c r="A33976" s="1">
        <v>44901</v>
      </c>
      <c r="B33976" t="s">
        <v>55</v>
      </c>
      <c r="C33976" t="s">
        <v>47</v>
      </c>
      <c r="D33976" t="s">
        <v>38</v>
      </c>
      <c r="E33976" t="s">
        <v>18</v>
      </c>
      <c r="F33976">
        <v>467</v>
      </c>
      <c r="G33976">
        <v>452</v>
      </c>
      <c r="H33976">
        <v>68</v>
      </c>
      <c r="I33976">
        <v>464.11</v>
      </c>
      <c r="J33976">
        <v>11.43</v>
      </c>
      <c r="K33976">
        <v>20</v>
      </c>
      <c r="L33976" t="s">
        <v>29</v>
      </c>
      <c r="M33976">
        <v>1</v>
      </c>
      <c r="N33976">
        <v>10.67</v>
      </c>
      <c r="O33976" t="s">
        <v>39</v>
      </c>
      <c r="P33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77" spans="1:16" x14ac:dyDescent="0.25">
      <c r="A33977" s="1">
        <v>44901</v>
      </c>
      <c r="B33977" t="s">
        <v>55</v>
      </c>
      <c r="C33977" t="s">
        <v>48</v>
      </c>
      <c r="D33977" t="s">
        <v>38</v>
      </c>
      <c r="E33977" t="s">
        <v>26</v>
      </c>
      <c r="F33977">
        <v>247</v>
      </c>
      <c r="G33977">
        <v>47</v>
      </c>
      <c r="H33977">
        <v>140</v>
      </c>
      <c r="I33977">
        <v>55.54</v>
      </c>
      <c r="J33977">
        <v>76.36</v>
      </c>
      <c r="K33977">
        <v>15</v>
      </c>
      <c r="L33977" t="s">
        <v>44</v>
      </c>
      <c r="M33977">
        <v>0</v>
      </c>
      <c r="N33977">
        <v>73.959999999999994</v>
      </c>
      <c r="O33977" t="s">
        <v>27</v>
      </c>
      <c r="P33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78" spans="1:16" x14ac:dyDescent="0.25">
      <c r="A33978" s="1">
        <v>44901</v>
      </c>
      <c r="B33978" t="s">
        <v>55</v>
      </c>
      <c r="C33978" t="s">
        <v>49</v>
      </c>
      <c r="D33978" t="s">
        <v>31</v>
      </c>
      <c r="E33978" t="s">
        <v>32</v>
      </c>
      <c r="F33978">
        <v>397</v>
      </c>
      <c r="G33978">
        <v>299</v>
      </c>
      <c r="H33978">
        <v>135</v>
      </c>
      <c r="I33978">
        <v>289.08</v>
      </c>
      <c r="J33978">
        <v>21.83</v>
      </c>
      <c r="K33978">
        <v>5</v>
      </c>
      <c r="L33978" t="s">
        <v>19</v>
      </c>
      <c r="M33978">
        <v>0</v>
      </c>
      <c r="N33978">
        <v>22.89</v>
      </c>
      <c r="O33978" t="s">
        <v>39</v>
      </c>
      <c r="P33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79" spans="1:16" x14ac:dyDescent="0.25">
      <c r="A33979" s="1">
        <v>44901</v>
      </c>
      <c r="B33979" t="s">
        <v>55</v>
      </c>
      <c r="C33979" t="s">
        <v>50</v>
      </c>
      <c r="D33979" t="s">
        <v>31</v>
      </c>
      <c r="E33979" t="s">
        <v>18</v>
      </c>
      <c r="F33979">
        <v>90</v>
      </c>
      <c r="G33979">
        <v>63</v>
      </c>
      <c r="H33979">
        <v>164</v>
      </c>
      <c r="I33979">
        <v>59.96</v>
      </c>
      <c r="J33979">
        <v>12.2</v>
      </c>
      <c r="K33979">
        <v>20</v>
      </c>
      <c r="L33979" t="s">
        <v>44</v>
      </c>
      <c r="M33979">
        <v>0</v>
      </c>
      <c r="N33979">
        <v>7.84</v>
      </c>
      <c r="O33979" t="s">
        <v>27</v>
      </c>
      <c r="P33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80" spans="1:16" x14ac:dyDescent="0.25">
      <c r="A33980" s="1">
        <v>44901</v>
      </c>
      <c r="B33980" t="s">
        <v>55</v>
      </c>
      <c r="C33980" t="s">
        <v>51</v>
      </c>
      <c r="D33980" t="s">
        <v>38</v>
      </c>
      <c r="E33980" t="s">
        <v>26</v>
      </c>
      <c r="F33980">
        <v>392</v>
      </c>
      <c r="G33980">
        <v>313</v>
      </c>
      <c r="H33980">
        <v>195</v>
      </c>
      <c r="I33980">
        <v>308.42</v>
      </c>
      <c r="J33980">
        <v>32.299999999999997</v>
      </c>
      <c r="K33980">
        <v>20</v>
      </c>
      <c r="L33980" t="s">
        <v>24</v>
      </c>
      <c r="M33980">
        <v>1</v>
      </c>
      <c r="N33980">
        <v>34.39</v>
      </c>
      <c r="O33980" t="s">
        <v>27</v>
      </c>
      <c r="P33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81" spans="1:16" x14ac:dyDescent="0.25">
      <c r="A33981" s="1">
        <v>44901</v>
      </c>
      <c r="B33981" t="s">
        <v>55</v>
      </c>
      <c r="C33981" t="s">
        <v>52</v>
      </c>
      <c r="D33981" t="s">
        <v>38</v>
      </c>
      <c r="E33981" t="s">
        <v>26</v>
      </c>
      <c r="F33981">
        <v>299</v>
      </c>
      <c r="G33981">
        <v>241</v>
      </c>
      <c r="H33981">
        <v>146</v>
      </c>
      <c r="I33981">
        <v>241.48</v>
      </c>
      <c r="J33981">
        <v>92.35</v>
      </c>
      <c r="K33981">
        <v>5</v>
      </c>
      <c r="L33981" t="s">
        <v>44</v>
      </c>
      <c r="M33981">
        <v>1</v>
      </c>
      <c r="N33981">
        <v>94.81</v>
      </c>
      <c r="O33981" t="s">
        <v>39</v>
      </c>
      <c r="P33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82" spans="1:16" x14ac:dyDescent="0.25">
      <c r="A33982" s="1">
        <v>44901</v>
      </c>
      <c r="B33982" t="s">
        <v>56</v>
      </c>
      <c r="C33982" t="s">
        <v>16</v>
      </c>
      <c r="D33982" t="s">
        <v>38</v>
      </c>
      <c r="E33982" t="s">
        <v>23</v>
      </c>
      <c r="F33982">
        <v>252</v>
      </c>
      <c r="G33982">
        <v>236</v>
      </c>
      <c r="H33982">
        <v>131</v>
      </c>
      <c r="I33982">
        <v>251.25</v>
      </c>
      <c r="J33982">
        <v>27.86</v>
      </c>
      <c r="K33982">
        <v>20</v>
      </c>
      <c r="L33982" t="s">
        <v>44</v>
      </c>
      <c r="M33982">
        <v>0</v>
      </c>
      <c r="N33982">
        <v>29.17</v>
      </c>
      <c r="O33982" t="s">
        <v>34</v>
      </c>
      <c r="P33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83" spans="1:16" x14ac:dyDescent="0.25">
      <c r="A33983" s="1">
        <v>44901</v>
      </c>
      <c r="B33983" t="s">
        <v>56</v>
      </c>
      <c r="C33983" t="s">
        <v>21</v>
      </c>
      <c r="D33983" t="s">
        <v>17</v>
      </c>
      <c r="E33983" t="s">
        <v>23</v>
      </c>
      <c r="F33983">
        <v>426</v>
      </c>
      <c r="G33983">
        <v>88</v>
      </c>
      <c r="H33983">
        <v>25</v>
      </c>
      <c r="I33983">
        <v>102.98</v>
      </c>
      <c r="J33983">
        <v>79.260000000000005</v>
      </c>
      <c r="K33983">
        <v>0</v>
      </c>
      <c r="L33983" t="s">
        <v>24</v>
      </c>
      <c r="M33983">
        <v>1</v>
      </c>
      <c r="N33983">
        <v>81.89</v>
      </c>
      <c r="O33983" t="s">
        <v>34</v>
      </c>
      <c r="P33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84" spans="1:16" x14ac:dyDescent="0.25">
      <c r="A33984" s="1">
        <v>44901</v>
      </c>
      <c r="B33984" t="s">
        <v>56</v>
      </c>
      <c r="C33984" t="s">
        <v>25</v>
      </c>
      <c r="D33984" t="s">
        <v>31</v>
      </c>
      <c r="E33984" t="s">
        <v>18</v>
      </c>
      <c r="F33984">
        <v>366</v>
      </c>
      <c r="G33984">
        <v>277</v>
      </c>
      <c r="H33984">
        <v>188</v>
      </c>
      <c r="I33984">
        <v>292.23</v>
      </c>
      <c r="J33984">
        <v>73.97</v>
      </c>
      <c r="K33984">
        <v>0</v>
      </c>
      <c r="L33984" t="s">
        <v>44</v>
      </c>
      <c r="M33984">
        <v>1</v>
      </c>
      <c r="N33984">
        <v>69.53</v>
      </c>
      <c r="O33984" t="s">
        <v>34</v>
      </c>
      <c r="P33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85" spans="1:16" x14ac:dyDescent="0.25">
      <c r="A33985" s="1">
        <v>44901</v>
      </c>
      <c r="B33985" t="s">
        <v>56</v>
      </c>
      <c r="C33985" t="s">
        <v>28</v>
      </c>
      <c r="D33985" t="s">
        <v>31</v>
      </c>
      <c r="E33985" t="s">
        <v>32</v>
      </c>
      <c r="F33985">
        <v>140</v>
      </c>
      <c r="G33985">
        <v>4</v>
      </c>
      <c r="H33985">
        <v>42</v>
      </c>
      <c r="I33985">
        <v>19.39</v>
      </c>
      <c r="J33985">
        <v>70.430000000000007</v>
      </c>
      <c r="K33985">
        <v>15</v>
      </c>
      <c r="L33985" t="s">
        <v>24</v>
      </c>
      <c r="M33985">
        <v>0</v>
      </c>
      <c r="N33985">
        <v>75.23</v>
      </c>
      <c r="O33985" t="s">
        <v>27</v>
      </c>
      <c r="P33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86" spans="1:16" x14ac:dyDescent="0.25">
      <c r="A33986" s="1">
        <v>44901</v>
      </c>
      <c r="B33986" t="s">
        <v>56</v>
      </c>
      <c r="C33986" t="s">
        <v>30</v>
      </c>
      <c r="D33986" t="s">
        <v>36</v>
      </c>
      <c r="E33986" t="s">
        <v>26</v>
      </c>
      <c r="F33986">
        <v>404</v>
      </c>
      <c r="G33986">
        <v>2</v>
      </c>
      <c r="H33986">
        <v>114</v>
      </c>
      <c r="I33986">
        <v>-7.69</v>
      </c>
      <c r="J33986">
        <v>31.5</v>
      </c>
      <c r="K33986">
        <v>15</v>
      </c>
      <c r="L33986" t="s">
        <v>19</v>
      </c>
      <c r="M33986">
        <v>1</v>
      </c>
      <c r="N33986">
        <v>34.24</v>
      </c>
      <c r="O33986" t="s">
        <v>34</v>
      </c>
      <c r="P33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87" spans="1:16" x14ac:dyDescent="0.25">
      <c r="A33987" s="1">
        <v>44901</v>
      </c>
      <c r="B33987" t="s">
        <v>56</v>
      </c>
      <c r="C33987" t="s">
        <v>33</v>
      </c>
      <c r="D33987" t="s">
        <v>17</v>
      </c>
      <c r="E33987" t="s">
        <v>18</v>
      </c>
      <c r="F33987">
        <v>363</v>
      </c>
      <c r="G33987">
        <v>140</v>
      </c>
      <c r="H33987">
        <v>139</v>
      </c>
      <c r="I33987">
        <v>136.97</v>
      </c>
      <c r="J33987">
        <v>66.39</v>
      </c>
      <c r="K33987">
        <v>0</v>
      </c>
      <c r="L33987" t="s">
        <v>19</v>
      </c>
      <c r="M33987">
        <v>0</v>
      </c>
      <c r="N33987">
        <v>65.650000000000006</v>
      </c>
      <c r="O33987" t="s">
        <v>20</v>
      </c>
      <c r="P33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88" spans="1:16" x14ac:dyDescent="0.25">
      <c r="A33988" s="1">
        <v>44901</v>
      </c>
      <c r="B33988" t="s">
        <v>56</v>
      </c>
      <c r="C33988" t="s">
        <v>35</v>
      </c>
      <c r="D33988" t="s">
        <v>22</v>
      </c>
      <c r="E33988" t="s">
        <v>18</v>
      </c>
      <c r="F33988">
        <v>420</v>
      </c>
      <c r="G33988">
        <v>256</v>
      </c>
      <c r="H33988">
        <v>40</v>
      </c>
      <c r="I33988">
        <v>269.41000000000003</v>
      </c>
      <c r="J33988">
        <v>54.19</v>
      </c>
      <c r="K33988">
        <v>10</v>
      </c>
      <c r="L33988" t="s">
        <v>19</v>
      </c>
      <c r="M33988">
        <v>0</v>
      </c>
      <c r="N33988">
        <v>57.1</v>
      </c>
      <c r="O33988" t="s">
        <v>27</v>
      </c>
      <c r="P33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89" spans="1:16" x14ac:dyDescent="0.25">
      <c r="A33989" s="1">
        <v>44901</v>
      </c>
      <c r="B33989" t="s">
        <v>56</v>
      </c>
      <c r="C33989" t="s">
        <v>37</v>
      </c>
      <c r="D33989" t="s">
        <v>22</v>
      </c>
      <c r="E33989" t="s">
        <v>26</v>
      </c>
      <c r="F33989">
        <v>126</v>
      </c>
      <c r="G33989">
        <v>0</v>
      </c>
      <c r="H33989">
        <v>64</v>
      </c>
      <c r="I33989">
        <v>7.51</v>
      </c>
      <c r="J33989">
        <v>79.55</v>
      </c>
      <c r="K33989">
        <v>10</v>
      </c>
      <c r="L33989" t="s">
        <v>19</v>
      </c>
      <c r="M33989">
        <v>1</v>
      </c>
      <c r="N33989">
        <v>75.83</v>
      </c>
      <c r="O33989" t="s">
        <v>20</v>
      </c>
      <c r="P33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90" spans="1:16" x14ac:dyDescent="0.25">
      <c r="A33990" s="1">
        <v>44901</v>
      </c>
      <c r="B33990" t="s">
        <v>56</v>
      </c>
      <c r="C33990" t="s">
        <v>40</v>
      </c>
      <c r="D33990" t="s">
        <v>38</v>
      </c>
      <c r="E33990" t="s">
        <v>18</v>
      </c>
      <c r="F33990">
        <v>115</v>
      </c>
      <c r="G33990">
        <v>50</v>
      </c>
      <c r="H33990">
        <v>148</v>
      </c>
      <c r="I33990">
        <v>45.34</v>
      </c>
      <c r="J33990">
        <v>92.94</v>
      </c>
      <c r="K33990">
        <v>0</v>
      </c>
      <c r="L33990" t="s">
        <v>29</v>
      </c>
      <c r="M33990">
        <v>0</v>
      </c>
      <c r="N33990">
        <v>93.44</v>
      </c>
      <c r="O33990" t="s">
        <v>34</v>
      </c>
      <c r="P33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91" spans="1:16" x14ac:dyDescent="0.25">
      <c r="A33991" s="1">
        <v>44901</v>
      </c>
      <c r="B33991" t="s">
        <v>56</v>
      </c>
      <c r="C33991" t="s">
        <v>41</v>
      </c>
      <c r="D33991" t="s">
        <v>36</v>
      </c>
      <c r="E33991" t="s">
        <v>32</v>
      </c>
      <c r="F33991">
        <v>375</v>
      </c>
      <c r="G33991">
        <v>318</v>
      </c>
      <c r="H33991">
        <v>73</v>
      </c>
      <c r="I33991">
        <v>328.25</v>
      </c>
      <c r="J33991">
        <v>35.479999999999997</v>
      </c>
      <c r="K33991">
        <v>0</v>
      </c>
      <c r="L33991" t="s">
        <v>29</v>
      </c>
      <c r="M33991">
        <v>1</v>
      </c>
      <c r="N33991">
        <v>37.82</v>
      </c>
      <c r="O33991" t="s">
        <v>34</v>
      </c>
      <c r="P33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92" spans="1:16" x14ac:dyDescent="0.25">
      <c r="A33992" s="1">
        <v>44901</v>
      </c>
      <c r="B33992" t="s">
        <v>56</v>
      </c>
      <c r="C33992" t="s">
        <v>42</v>
      </c>
      <c r="D33992" t="s">
        <v>36</v>
      </c>
      <c r="E33992" t="s">
        <v>32</v>
      </c>
      <c r="F33992">
        <v>344</v>
      </c>
      <c r="G33992">
        <v>141</v>
      </c>
      <c r="H33992">
        <v>181</v>
      </c>
      <c r="I33992">
        <v>143.81</v>
      </c>
      <c r="J33992">
        <v>14.17</v>
      </c>
      <c r="K33992">
        <v>5</v>
      </c>
      <c r="L33992" t="s">
        <v>29</v>
      </c>
      <c r="M33992">
        <v>0</v>
      </c>
      <c r="N33992">
        <v>9.4</v>
      </c>
      <c r="O33992" t="s">
        <v>34</v>
      </c>
      <c r="P33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93" spans="1:16" x14ac:dyDescent="0.25">
      <c r="A33993" s="1">
        <v>44901</v>
      </c>
      <c r="B33993" t="s">
        <v>56</v>
      </c>
      <c r="C33993" t="s">
        <v>43</v>
      </c>
      <c r="D33993" t="s">
        <v>31</v>
      </c>
      <c r="E33993" t="s">
        <v>32</v>
      </c>
      <c r="F33993">
        <v>401</v>
      </c>
      <c r="G33993">
        <v>256</v>
      </c>
      <c r="H33993">
        <v>29</v>
      </c>
      <c r="I33993">
        <v>257.11</v>
      </c>
      <c r="J33993">
        <v>73.069999999999993</v>
      </c>
      <c r="K33993">
        <v>0</v>
      </c>
      <c r="L33993" t="s">
        <v>24</v>
      </c>
      <c r="M33993">
        <v>0</v>
      </c>
      <c r="N33993">
        <v>75.56</v>
      </c>
      <c r="O33993" t="s">
        <v>39</v>
      </c>
      <c r="P33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94" spans="1:16" x14ac:dyDescent="0.25">
      <c r="A33994" s="1">
        <v>44901</v>
      </c>
      <c r="B33994" t="s">
        <v>56</v>
      </c>
      <c r="C33994" t="s">
        <v>45</v>
      </c>
      <c r="D33994" t="s">
        <v>36</v>
      </c>
      <c r="E33994" t="s">
        <v>18</v>
      </c>
      <c r="F33994">
        <v>61</v>
      </c>
      <c r="G33994">
        <v>27</v>
      </c>
      <c r="H33994">
        <v>135</v>
      </c>
      <c r="I33994">
        <v>43.19</v>
      </c>
      <c r="J33994">
        <v>79.94</v>
      </c>
      <c r="K33994">
        <v>10</v>
      </c>
      <c r="L33994" t="s">
        <v>29</v>
      </c>
      <c r="M33994">
        <v>0</v>
      </c>
      <c r="N33994">
        <v>82.75</v>
      </c>
      <c r="O33994" t="s">
        <v>27</v>
      </c>
      <c r="P33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95" spans="1:16" x14ac:dyDescent="0.25">
      <c r="A33995" s="1">
        <v>44901</v>
      </c>
      <c r="B33995" t="s">
        <v>56</v>
      </c>
      <c r="C33995" t="s">
        <v>46</v>
      </c>
      <c r="D33995" t="s">
        <v>38</v>
      </c>
      <c r="E33995" t="s">
        <v>26</v>
      </c>
      <c r="F33995">
        <v>237</v>
      </c>
      <c r="G33995">
        <v>153</v>
      </c>
      <c r="H33995">
        <v>85</v>
      </c>
      <c r="I33995">
        <v>147.94999999999999</v>
      </c>
      <c r="J33995">
        <v>97.32</v>
      </c>
      <c r="K33995">
        <v>20</v>
      </c>
      <c r="L33995" t="s">
        <v>44</v>
      </c>
      <c r="M33995">
        <v>1</v>
      </c>
      <c r="N33995">
        <v>98.08</v>
      </c>
      <c r="O33995" t="s">
        <v>39</v>
      </c>
      <c r="P33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96" spans="1:16" x14ac:dyDescent="0.25">
      <c r="A33996" s="1">
        <v>44901</v>
      </c>
      <c r="B33996" t="s">
        <v>56</v>
      </c>
      <c r="C33996" t="s">
        <v>47</v>
      </c>
      <c r="D33996" t="s">
        <v>17</v>
      </c>
      <c r="E33996" t="s">
        <v>32</v>
      </c>
      <c r="F33996">
        <v>362</v>
      </c>
      <c r="G33996">
        <v>150</v>
      </c>
      <c r="H33996">
        <v>69</v>
      </c>
      <c r="I33996">
        <v>166.75</v>
      </c>
      <c r="J33996">
        <v>90.19</v>
      </c>
      <c r="K33996">
        <v>15</v>
      </c>
      <c r="L33996" t="s">
        <v>24</v>
      </c>
      <c r="M33996">
        <v>1</v>
      </c>
      <c r="N33996">
        <v>92.15</v>
      </c>
      <c r="O33996" t="s">
        <v>20</v>
      </c>
      <c r="P33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97" spans="1:16" x14ac:dyDescent="0.25">
      <c r="A33997" s="1">
        <v>44901</v>
      </c>
      <c r="B33997" t="s">
        <v>56</v>
      </c>
      <c r="C33997" t="s">
        <v>48</v>
      </c>
      <c r="D33997" t="s">
        <v>22</v>
      </c>
      <c r="E33997" t="s">
        <v>26</v>
      </c>
      <c r="F33997">
        <v>300</v>
      </c>
      <c r="G33997">
        <v>186</v>
      </c>
      <c r="H33997">
        <v>86</v>
      </c>
      <c r="I33997">
        <v>200.89</v>
      </c>
      <c r="J33997">
        <v>92.26</v>
      </c>
      <c r="K33997">
        <v>20</v>
      </c>
      <c r="L33997" t="s">
        <v>19</v>
      </c>
      <c r="M33997">
        <v>1</v>
      </c>
      <c r="N33997">
        <v>91.33</v>
      </c>
      <c r="O33997" t="s">
        <v>39</v>
      </c>
      <c r="P33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98" spans="1:16" x14ac:dyDescent="0.25">
      <c r="A33998" s="1">
        <v>44901</v>
      </c>
      <c r="B33998" t="s">
        <v>56</v>
      </c>
      <c r="C33998" t="s">
        <v>49</v>
      </c>
      <c r="D33998" t="s">
        <v>36</v>
      </c>
      <c r="E33998" t="s">
        <v>26</v>
      </c>
      <c r="F33998">
        <v>387</v>
      </c>
      <c r="G33998">
        <v>156</v>
      </c>
      <c r="H33998">
        <v>89</v>
      </c>
      <c r="I33998">
        <v>147.6</v>
      </c>
      <c r="J33998">
        <v>61.12</v>
      </c>
      <c r="K33998">
        <v>20</v>
      </c>
      <c r="L33998" t="s">
        <v>19</v>
      </c>
      <c r="M33998">
        <v>0</v>
      </c>
      <c r="N33998">
        <v>62.55</v>
      </c>
      <c r="O33998" t="s">
        <v>20</v>
      </c>
      <c r="P33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99" spans="1:16" x14ac:dyDescent="0.25">
      <c r="A33999" s="1">
        <v>44901</v>
      </c>
      <c r="B33999" t="s">
        <v>56</v>
      </c>
      <c r="C33999" t="s">
        <v>50</v>
      </c>
      <c r="D33999" t="s">
        <v>31</v>
      </c>
      <c r="E33999" t="s">
        <v>18</v>
      </c>
      <c r="F33999">
        <v>97</v>
      </c>
      <c r="G33999">
        <v>87</v>
      </c>
      <c r="H33999">
        <v>122</v>
      </c>
      <c r="I33999">
        <v>85.18</v>
      </c>
      <c r="J33999">
        <v>30.67</v>
      </c>
      <c r="K33999">
        <v>0</v>
      </c>
      <c r="L33999" t="s">
        <v>29</v>
      </c>
      <c r="M33999">
        <v>0</v>
      </c>
      <c r="N33999">
        <v>29.24</v>
      </c>
      <c r="O33999" t="s">
        <v>27</v>
      </c>
      <c r="P33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00" spans="1:16" x14ac:dyDescent="0.25">
      <c r="A34000" s="1">
        <v>44901</v>
      </c>
      <c r="B34000" t="s">
        <v>56</v>
      </c>
      <c r="C34000" t="s">
        <v>51</v>
      </c>
      <c r="D34000" t="s">
        <v>17</v>
      </c>
      <c r="E34000" t="s">
        <v>18</v>
      </c>
      <c r="F34000">
        <v>177</v>
      </c>
      <c r="G34000">
        <v>24</v>
      </c>
      <c r="H34000">
        <v>90</v>
      </c>
      <c r="I34000">
        <v>35.950000000000003</v>
      </c>
      <c r="J34000">
        <v>23.76</v>
      </c>
      <c r="K34000">
        <v>20</v>
      </c>
      <c r="L34000" t="s">
        <v>29</v>
      </c>
      <c r="M34000">
        <v>1</v>
      </c>
      <c r="N34000">
        <v>28.07</v>
      </c>
      <c r="O34000" t="s">
        <v>34</v>
      </c>
      <c r="P34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01" spans="1:16" x14ac:dyDescent="0.25">
      <c r="A34001" s="1">
        <v>44901</v>
      </c>
      <c r="B34001" t="s">
        <v>56</v>
      </c>
      <c r="C34001" t="s">
        <v>52</v>
      </c>
      <c r="D34001" t="s">
        <v>36</v>
      </c>
      <c r="E34001" t="s">
        <v>23</v>
      </c>
      <c r="F34001">
        <v>461</v>
      </c>
      <c r="G34001">
        <v>398</v>
      </c>
      <c r="H34001">
        <v>21</v>
      </c>
      <c r="I34001">
        <v>410.58</v>
      </c>
      <c r="J34001">
        <v>20.11</v>
      </c>
      <c r="K34001">
        <v>20</v>
      </c>
      <c r="L34001" t="s">
        <v>44</v>
      </c>
      <c r="M34001">
        <v>1</v>
      </c>
      <c r="N34001">
        <v>18.34</v>
      </c>
      <c r="O34001" t="s">
        <v>34</v>
      </c>
      <c r="P34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02" spans="1:16" x14ac:dyDescent="0.25">
      <c r="A34002" s="1">
        <v>44902</v>
      </c>
      <c r="B34002" t="s">
        <v>15</v>
      </c>
      <c r="C34002" t="s">
        <v>16</v>
      </c>
      <c r="D34002" t="s">
        <v>36</v>
      </c>
      <c r="E34002" t="s">
        <v>26</v>
      </c>
      <c r="F34002">
        <v>191</v>
      </c>
      <c r="G34002">
        <v>90</v>
      </c>
      <c r="H34002">
        <v>31</v>
      </c>
      <c r="I34002">
        <v>109.7</v>
      </c>
      <c r="J34002">
        <v>47.24</v>
      </c>
      <c r="K34002">
        <v>0</v>
      </c>
      <c r="L34002" t="s">
        <v>29</v>
      </c>
      <c r="M34002">
        <v>0</v>
      </c>
      <c r="N34002">
        <v>45.83</v>
      </c>
      <c r="O34002" t="s">
        <v>27</v>
      </c>
      <c r="P34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03" spans="1:16" x14ac:dyDescent="0.25">
      <c r="A34003" s="1">
        <v>44902</v>
      </c>
      <c r="B34003" t="s">
        <v>15</v>
      </c>
      <c r="C34003" t="s">
        <v>21</v>
      </c>
      <c r="D34003" t="s">
        <v>31</v>
      </c>
      <c r="E34003" t="s">
        <v>26</v>
      </c>
      <c r="F34003">
        <v>309</v>
      </c>
      <c r="G34003">
        <v>289</v>
      </c>
      <c r="H34003">
        <v>177</v>
      </c>
      <c r="I34003">
        <v>280.77999999999997</v>
      </c>
      <c r="J34003">
        <v>36.28</v>
      </c>
      <c r="K34003">
        <v>0</v>
      </c>
      <c r="L34003" t="s">
        <v>24</v>
      </c>
      <c r="M34003">
        <v>1</v>
      </c>
      <c r="N34003">
        <v>40.25</v>
      </c>
      <c r="O34003" t="s">
        <v>20</v>
      </c>
      <c r="P34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04" spans="1:16" x14ac:dyDescent="0.25">
      <c r="A34004" s="1">
        <v>44902</v>
      </c>
      <c r="B34004" t="s">
        <v>15</v>
      </c>
      <c r="C34004" t="s">
        <v>25</v>
      </c>
      <c r="D34004" t="s">
        <v>38</v>
      </c>
      <c r="E34004" t="s">
        <v>32</v>
      </c>
      <c r="F34004">
        <v>124</v>
      </c>
      <c r="G34004">
        <v>23</v>
      </c>
      <c r="H34004">
        <v>47</v>
      </c>
      <c r="I34004">
        <v>30.11</v>
      </c>
      <c r="J34004">
        <v>16.260000000000002</v>
      </c>
      <c r="K34004">
        <v>5</v>
      </c>
      <c r="L34004" t="s">
        <v>29</v>
      </c>
      <c r="M34004">
        <v>0</v>
      </c>
      <c r="N34004">
        <v>16.239999999999998</v>
      </c>
      <c r="O34004" t="s">
        <v>27</v>
      </c>
      <c r="P34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05" spans="1:16" x14ac:dyDescent="0.25">
      <c r="A34005" s="1">
        <v>44902</v>
      </c>
      <c r="B34005" t="s">
        <v>15</v>
      </c>
      <c r="C34005" t="s">
        <v>28</v>
      </c>
      <c r="D34005" t="s">
        <v>31</v>
      </c>
      <c r="E34005" t="s">
        <v>32</v>
      </c>
      <c r="F34005">
        <v>409</v>
      </c>
      <c r="G34005">
        <v>16</v>
      </c>
      <c r="H34005">
        <v>106</v>
      </c>
      <c r="I34005">
        <v>31.32</v>
      </c>
      <c r="J34005">
        <v>72.11</v>
      </c>
      <c r="K34005">
        <v>5</v>
      </c>
      <c r="L34005" t="s">
        <v>19</v>
      </c>
      <c r="M34005">
        <v>1</v>
      </c>
      <c r="N34005">
        <v>71.72</v>
      </c>
      <c r="O34005" t="s">
        <v>34</v>
      </c>
      <c r="P34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06" spans="1:16" x14ac:dyDescent="0.25">
      <c r="A34006" s="1">
        <v>44902</v>
      </c>
      <c r="B34006" t="s">
        <v>15</v>
      </c>
      <c r="C34006" t="s">
        <v>30</v>
      </c>
      <c r="D34006" t="s">
        <v>38</v>
      </c>
      <c r="E34006" t="s">
        <v>23</v>
      </c>
      <c r="F34006">
        <v>438</v>
      </c>
      <c r="G34006">
        <v>413</v>
      </c>
      <c r="H34006">
        <v>62</v>
      </c>
      <c r="I34006">
        <v>420.46</v>
      </c>
      <c r="J34006">
        <v>25.58</v>
      </c>
      <c r="K34006">
        <v>15</v>
      </c>
      <c r="L34006" t="s">
        <v>44</v>
      </c>
      <c r="M34006">
        <v>1</v>
      </c>
      <c r="N34006">
        <v>29.98</v>
      </c>
      <c r="O34006" t="s">
        <v>39</v>
      </c>
      <c r="P34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07" spans="1:16" x14ac:dyDescent="0.25">
      <c r="A34007" s="1">
        <v>44902</v>
      </c>
      <c r="B34007" t="s">
        <v>15</v>
      </c>
      <c r="C34007" t="s">
        <v>33</v>
      </c>
      <c r="D34007" t="s">
        <v>38</v>
      </c>
      <c r="E34007" t="s">
        <v>26</v>
      </c>
      <c r="F34007">
        <v>224</v>
      </c>
      <c r="G34007">
        <v>171</v>
      </c>
      <c r="H34007">
        <v>46</v>
      </c>
      <c r="I34007">
        <v>182.84</v>
      </c>
      <c r="J34007">
        <v>77.28</v>
      </c>
      <c r="K34007">
        <v>20</v>
      </c>
      <c r="L34007" t="s">
        <v>29</v>
      </c>
      <c r="M34007">
        <v>1</v>
      </c>
      <c r="N34007">
        <v>80.61</v>
      </c>
      <c r="O34007" t="s">
        <v>20</v>
      </c>
      <c r="P34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08" spans="1:16" x14ac:dyDescent="0.25">
      <c r="A34008" s="1">
        <v>44902</v>
      </c>
      <c r="B34008" t="s">
        <v>15</v>
      </c>
      <c r="C34008" t="s">
        <v>35</v>
      </c>
      <c r="D34008" t="s">
        <v>17</v>
      </c>
      <c r="E34008" t="s">
        <v>26</v>
      </c>
      <c r="F34008">
        <v>427</v>
      </c>
      <c r="G34008">
        <v>84</v>
      </c>
      <c r="H34008">
        <v>105</v>
      </c>
      <c r="I34008">
        <v>74.89</v>
      </c>
      <c r="J34008">
        <v>85.58</v>
      </c>
      <c r="K34008">
        <v>5</v>
      </c>
      <c r="L34008" t="s">
        <v>29</v>
      </c>
      <c r="M34008">
        <v>1</v>
      </c>
      <c r="N34008">
        <v>84.48</v>
      </c>
      <c r="O34008" t="s">
        <v>27</v>
      </c>
      <c r="P34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09" spans="1:16" x14ac:dyDescent="0.25">
      <c r="A34009" s="1">
        <v>44902</v>
      </c>
      <c r="B34009" t="s">
        <v>15</v>
      </c>
      <c r="C34009" t="s">
        <v>37</v>
      </c>
      <c r="D34009" t="s">
        <v>36</v>
      </c>
      <c r="E34009" t="s">
        <v>26</v>
      </c>
      <c r="F34009">
        <v>266</v>
      </c>
      <c r="G34009">
        <v>28</v>
      </c>
      <c r="H34009">
        <v>54</v>
      </c>
      <c r="I34009">
        <v>24.07</v>
      </c>
      <c r="J34009">
        <v>90.94</v>
      </c>
      <c r="K34009">
        <v>20</v>
      </c>
      <c r="L34009" t="s">
        <v>24</v>
      </c>
      <c r="M34009">
        <v>1</v>
      </c>
      <c r="N34009">
        <v>93.27</v>
      </c>
      <c r="O34009" t="s">
        <v>39</v>
      </c>
      <c r="P34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10" spans="1:16" x14ac:dyDescent="0.25">
      <c r="A34010" s="1">
        <v>44902</v>
      </c>
      <c r="B34010" t="s">
        <v>15</v>
      </c>
      <c r="C34010" t="s">
        <v>40</v>
      </c>
      <c r="D34010" t="s">
        <v>38</v>
      </c>
      <c r="E34010" t="s">
        <v>18</v>
      </c>
      <c r="F34010">
        <v>336</v>
      </c>
      <c r="G34010">
        <v>54</v>
      </c>
      <c r="H34010">
        <v>141</v>
      </c>
      <c r="I34010">
        <v>65.66</v>
      </c>
      <c r="J34010">
        <v>34.4</v>
      </c>
      <c r="K34010">
        <v>10</v>
      </c>
      <c r="L34010" t="s">
        <v>19</v>
      </c>
      <c r="M34010">
        <v>0</v>
      </c>
      <c r="N34010">
        <v>29.83</v>
      </c>
      <c r="O34010" t="s">
        <v>34</v>
      </c>
      <c r="P34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11" spans="1:16" x14ac:dyDescent="0.25">
      <c r="A34011" s="1">
        <v>44902</v>
      </c>
      <c r="B34011" t="s">
        <v>15</v>
      </c>
      <c r="C34011" t="s">
        <v>41</v>
      </c>
      <c r="D34011" t="s">
        <v>31</v>
      </c>
      <c r="E34011" t="s">
        <v>26</v>
      </c>
      <c r="F34011">
        <v>182</v>
      </c>
      <c r="G34011">
        <v>174</v>
      </c>
      <c r="H34011">
        <v>52</v>
      </c>
      <c r="I34011">
        <v>184.16</v>
      </c>
      <c r="J34011">
        <v>65.260000000000005</v>
      </c>
      <c r="K34011">
        <v>15</v>
      </c>
      <c r="L34011" t="s">
        <v>19</v>
      </c>
      <c r="M34011">
        <v>1</v>
      </c>
      <c r="N34011">
        <v>69.400000000000006</v>
      </c>
      <c r="O34011" t="s">
        <v>39</v>
      </c>
      <c r="P34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12" spans="1:16" x14ac:dyDescent="0.25">
      <c r="A34012" s="1">
        <v>44902</v>
      </c>
      <c r="B34012" t="s">
        <v>15</v>
      </c>
      <c r="C34012" t="s">
        <v>42</v>
      </c>
      <c r="D34012" t="s">
        <v>38</v>
      </c>
      <c r="E34012" t="s">
        <v>23</v>
      </c>
      <c r="F34012">
        <v>240</v>
      </c>
      <c r="G34012">
        <v>18</v>
      </c>
      <c r="H34012">
        <v>115</v>
      </c>
      <c r="I34012">
        <v>10.01</v>
      </c>
      <c r="J34012">
        <v>97.69</v>
      </c>
      <c r="K34012">
        <v>20</v>
      </c>
      <c r="L34012" t="s">
        <v>29</v>
      </c>
      <c r="M34012">
        <v>1</v>
      </c>
      <c r="N34012">
        <v>102.42</v>
      </c>
      <c r="O34012" t="s">
        <v>27</v>
      </c>
      <c r="P34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13" spans="1:16" x14ac:dyDescent="0.25">
      <c r="A34013" s="1">
        <v>44902</v>
      </c>
      <c r="B34013" t="s">
        <v>15</v>
      </c>
      <c r="C34013" t="s">
        <v>43</v>
      </c>
      <c r="D34013" t="s">
        <v>31</v>
      </c>
      <c r="E34013" t="s">
        <v>26</v>
      </c>
      <c r="F34013">
        <v>118</v>
      </c>
      <c r="G34013">
        <v>108</v>
      </c>
      <c r="H34013">
        <v>88</v>
      </c>
      <c r="I34013">
        <v>125.45</v>
      </c>
      <c r="J34013">
        <v>47.71</v>
      </c>
      <c r="K34013">
        <v>5</v>
      </c>
      <c r="L34013" t="s">
        <v>44</v>
      </c>
      <c r="M34013">
        <v>1</v>
      </c>
      <c r="N34013">
        <v>50.85</v>
      </c>
      <c r="O34013" t="s">
        <v>27</v>
      </c>
      <c r="P34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14" spans="1:16" x14ac:dyDescent="0.25">
      <c r="A34014" s="1">
        <v>44902</v>
      </c>
      <c r="B34014" t="s">
        <v>15</v>
      </c>
      <c r="C34014" t="s">
        <v>45</v>
      </c>
      <c r="D34014" t="s">
        <v>38</v>
      </c>
      <c r="E34014" t="s">
        <v>23</v>
      </c>
      <c r="F34014">
        <v>477</v>
      </c>
      <c r="G34014">
        <v>432</v>
      </c>
      <c r="H34014">
        <v>83</v>
      </c>
      <c r="I34014">
        <v>434.59</v>
      </c>
      <c r="J34014">
        <v>30.33</v>
      </c>
      <c r="K34014">
        <v>5</v>
      </c>
      <c r="L34014" t="s">
        <v>44</v>
      </c>
      <c r="M34014">
        <v>0</v>
      </c>
      <c r="N34014">
        <v>26.99</v>
      </c>
      <c r="O34014" t="s">
        <v>39</v>
      </c>
      <c r="P34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15" spans="1:16" x14ac:dyDescent="0.25">
      <c r="A34015" s="1">
        <v>44902</v>
      </c>
      <c r="B34015" t="s">
        <v>15</v>
      </c>
      <c r="C34015" t="s">
        <v>46</v>
      </c>
      <c r="D34015" t="s">
        <v>38</v>
      </c>
      <c r="E34015" t="s">
        <v>23</v>
      </c>
      <c r="F34015">
        <v>333</v>
      </c>
      <c r="G34015">
        <v>315</v>
      </c>
      <c r="H34015">
        <v>132</v>
      </c>
      <c r="I34015">
        <v>316.89999999999998</v>
      </c>
      <c r="J34015">
        <v>54.51</v>
      </c>
      <c r="K34015">
        <v>15</v>
      </c>
      <c r="L34015" t="s">
        <v>44</v>
      </c>
      <c r="M34015">
        <v>1</v>
      </c>
      <c r="N34015">
        <v>49.87</v>
      </c>
      <c r="O34015" t="s">
        <v>20</v>
      </c>
      <c r="P34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16" spans="1:16" x14ac:dyDescent="0.25">
      <c r="A34016" s="1">
        <v>44902</v>
      </c>
      <c r="B34016" t="s">
        <v>15</v>
      </c>
      <c r="C34016" t="s">
        <v>47</v>
      </c>
      <c r="D34016" t="s">
        <v>36</v>
      </c>
      <c r="E34016" t="s">
        <v>32</v>
      </c>
      <c r="F34016">
        <v>428</v>
      </c>
      <c r="G34016">
        <v>149</v>
      </c>
      <c r="H34016">
        <v>36</v>
      </c>
      <c r="I34016">
        <v>163.62</v>
      </c>
      <c r="J34016">
        <v>36.22</v>
      </c>
      <c r="K34016">
        <v>15</v>
      </c>
      <c r="L34016" t="s">
        <v>29</v>
      </c>
      <c r="M34016">
        <v>0</v>
      </c>
      <c r="N34016">
        <v>32.01</v>
      </c>
      <c r="O34016" t="s">
        <v>20</v>
      </c>
      <c r="P34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17" spans="1:16" x14ac:dyDescent="0.25">
      <c r="A34017" s="1">
        <v>44902</v>
      </c>
      <c r="B34017" t="s">
        <v>15</v>
      </c>
      <c r="C34017" t="s">
        <v>48</v>
      </c>
      <c r="D34017" t="s">
        <v>17</v>
      </c>
      <c r="E34017" t="s">
        <v>32</v>
      </c>
      <c r="F34017">
        <v>123</v>
      </c>
      <c r="G34017">
        <v>80</v>
      </c>
      <c r="H34017">
        <v>25</v>
      </c>
      <c r="I34017">
        <v>93.03</v>
      </c>
      <c r="J34017">
        <v>51.87</v>
      </c>
      <c r="K34017">
        <v>5</v>
      </c>
      <c r="L34017" t="s">
        <v>19</v>
      </c>
      <c r="M34017">
        <v>1</v>
      </c>
      <c r="N34017">
        <v>49.64</v>
      </c>
      <c r="O34017" t="s">
        <v>34</v>
      </c>
      <c r="P34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18" spans="1:16" x14ac:dyDescent="0.25">
      <c r="A34018" s="1">
        <v>44902</v>
      </c>
      <c r="B34018" t="s">
        <v>15</v>
      </c>
      <c r="C34018" t="s">
        <v>49</v>
      </c>
      <c r="D34018" t="s">
        <v>31</v>
      </c>
      <c r="E34018" t="s">
        <v>18</v>
      </c>
      <c r="F34018">
        <v>316</v>
      </c>
      <c r="G34018">
        <v>232</v>
      </c>
      <c r="H34018">
        <v>115</v>
      </c>
      <c r="I34018">
        <v>250.7</v>
      </c>
      <c r="J34018">
        <v>63.9</v>
      </c>
      <c r="K34018">
        <v>0</v>
      </c>
      <c r="L34018" t="s">
        <v>24</v>
      </c>
      <c r="M34018">
        <v>1</v>
      </c>
      <c r="N34018">
        <v>62.32</v>
      </c>
      <c r="O34018" t="s">
        <v>20</v>
      </c>
      <c r="P34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19" spans="1:16" x14ac:dyDescent="0.25">
      <c r="A34019" s="1">
        <v>44902</v>
      </c>
      <c r="B34019" t="s">
        <v>15</v>
      </c>
      <c r="C34019" t="s">
        <v>50</v>
      </c>
      <c r="D34019" t="s">
        <v>17</v>
      </c>
      <c r="E34019" t="s">
        <v>18</v>
      </c>
      <c r="F34019">
        <v>308</v>
      </c>
      <c r="G34019">
        <v>115</v>
      </c>
      <c r="H34019">
        <v>96</v>
      </c>
      <c r="I34019">
        <v>123.63</v>
      </c>
      <c r="J34019">
        <v>16.68</v>
      </c>
      <c r="K34019">
        <v>15</v>
      </c>
      <c r="L34019" t="s">
        <v>29</v>
      </c>
      <c r="M34019">
        <v>0</v>
      </c>
      <c r="N34019">
        <v>20.18</v>
      </c>
      <c r="O34019" t="s">
        <v>34</v>
      </c>
      <c r="P34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20" spans="1:16" x14ac:dyDescent="0.25">
      <c r="A34020" s="1">
        <v>44902</v>
      </c>
      <c r="B34020" t="s">
        <v>15</v>
      </c>
      <c r="C34020" t="s">
        <v>51</v>
      </c>
      <c r="D34020" t="s">
        <v>17</v>
      </c>
      <c r="E34020" t="s">
        <v>18</v>
      </c>
      <c r="F34020">
        <v>400</v>
      </c>
      <c r="G34020">
        <v>260</v>
      </c>
      <c r="H34020">
        <v>109</v>
      </c>
      <c r="I34020">
        <v>260.88</v>
      </c>
      <c r="J34020">
        <v>73.89</v>
      </c>
      <c r="K34020">
        <v>0</v>
      </c>
      <c r="L34020" t="s">
        <v>19</v>
      </c>
      <c r="M34020">
        <v>1</v>
      </c>
      <c r="N34020">
        <v>69.36</v>
      </c>
      <c r="O34020" t="s">
        <v>39</v>
      </c>
      <c r="P34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21" spans="1:16" x14ac:dyDescent="0.25">
      <c r="A34021" s="1">
        <v>44902</v>
      </c>
      <c r="B34021" t="s">
        <v>15</v>
      </c>
      <c r="C34021" t="s">
        <v>52</v>
      </c>
      <c r="D34021" t="s">
        <v>38</v>
      </c>
      <c r="E34021" t="s">
        <v>32</v>
      </c>
      <c r="F34021">
        <v>172</v>
      </c>
      <c r="G34021">
        <v>146</v>
      </c>
      <c r="H34021">
        <v>176</v>
      </c>
      <c r="I34021">
        <v>141.01</v>
      </c>
      <c r="J34021">
        <v>84.78</v>
      </c>
      <c r="K34021">
        <v>5</v>
      </c>
      <c r="L34021" t="s">
        <v>44</v>
      </c>
      <c r="M34021">
        <v>0</v>
      </c>
      <c r="N34021">
        <v>81.34</v>
      </c>
      <c r="O34021" t="s">
        <v>20</v>
      </c>
      <c r="P34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22" spans="1:16" x14ac:dyDescent="0.25">
      <c r="A34022" s="1">
        <v>44902</v>
      </c>
      <c r="B34022" t="s">
        <v>53</v>
      </c>
      <c r="C34022" t="s">
        <v>16</v>
      </c>
      <c r="D34022" t="s">
        <v>31</v>
      </c>
      <c r="E34022" t="s">
        <v>23</v>
      </c>
      <c r="F34022">
        <v>387</v>
      </c>
      <c r="G34022">
        <v>224</v>
      </c>
      <c r="H34022">
        <v>160</v>
      </c>
      <c r="I34022">
        <v>218.6</v>
      </c>
      <c r="J34022">
        <v>14.14</v>
      </c>
      <c r="K34022">
        <v>5</v>
      </c>
      <c r="L34022" t="s">
        <v>19</v>
      </c>
      <c r="M34022">
        <v>1</v>
      </c>
      <c r="N34022">
        <v>12.19</v>
      </c>
      <c r="O34022" t="s">
        <v>34</v>
      </c>
      <c r="P34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23" spans="1:16" x14ac:dyDescent="0.25">
      <c r="A34023" s="1">
        <v>44902</v>
      </c>
      <c r="B34023" t="s">
        <v>53</v>
      </c>
      <c r="C34023" t="s">
        <v>21</v>
      </c>
      <c r="D34023" t="s">
        <v>36</v>
      </c>
      <c r="E34023" t="s">
        <v>23</v>
      </c>
      <c r="F34023">
        <v>58</v>
      </c>
      <c r="G34023">
        <v>12</v>
      </c>
      <c r="H34023">
        <v>91</v>
      </c>
      <c r="I34023">
        <v>5.37</v>
      </c>
      <c r="J34023">
        <v>47.2</v>
      </c>
      <c r="K34023">
        <v>15</v>
      </c>
      <c r="L34023" t="s">
        <v>44</v>
      </c>
      <c r="M34023">
        <v>0</v>
      </c>
      <c r="N34023">
        <v>51.23</v>
      </c>
      <c r="O34023" t="s">
        <v>39</v>
      </c>
      <c r="P34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24" spans="1:16" x14ac:dyDescent="0.25">
      <c r="A34024" s="1">
        <v>44902</v>
      </c>
      <c r="B34024" t="s">
        <v>53</v>
      </c>
      <c r="C34024" t="s">
        <v>25</v>
      </c>
      <c r="D34024" t="s">
        <v>36</v>
      </c>
      <c r="E34024" t="s">
        <v>23</v>
      </c>
      <c r="F34024">
        <v>364</v>
      </c>
      <c r="G34024">
        <v>49</v>
      </c>
      <c r="H34024">
        <v>199</v>
      </c>
      <c r="I34024">
        <v>45.78</v>
      </c>
      <c r="J34024">
        <v>47.53</v>
      </c>
      <c r="K34024">
        <v>10</v>
      </c>
      <c r="L34024" t="s">
        <v>29</v>
      </c>
      <c r="M34024">
        <v>0</v>
      </c>
      <c r="N34024">
        <v>46.92</v>
      </c>
      <c r="O34024" t="s">
        <v>27</v>
      </c>
      <c r="P34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25" spans="1:16" x14ac:dyDescent="0.25">
      <c r="A34025" s="1">
        <v>44902</v>
      </c>
      <c r="B34025" t="s">
        <v>53</v>
      </c>
      <c r="C34025" t="s">
        <v>28</v>
      </c>
      <c r="D34025" t="s">
        <v>31</v>
      </c>
      <c r="E34025" t="s">
        <v>26</v>
      </c>
      <c r="F34025">
        <v>380</v>
      </c>
      <c r="G34025">
        <v>24</v>
      </c>
      <c r="H34025">
        <v>106</v>
      </c>
      <c r="I34025">
        <v>15.82</v>
      </c>
      <c r="J34025">
        <v>81.819999999999993</v>
      </c>
      <c r="K34025">
        <v>15</v>
      </c>
      <c r="L34025" t="s">
        <v>24</v>
      </c>
      <c r="M34025">
        <v>0</v>
      </c>
      <c r="N34025">
        <v>78.81</v>
      </c>
      <c r="O34025" t="s">
        <v>34</v>
      </c>
      <c r="P34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26" spans="1:16" x14ac:dyDescent="0.25">
      <c r="A34026" s="1">
        <v>44902</v>
      </c>
      <c r="B34026" t="s">
        <v>53</v>
      </c>
      <c r="C34026" t="s">
        <v>30</v>
      </c>
      <c r="D34026" t="s">
        <v>38</v>
      </c>
      <c r="E34026" t="s">
        <v>26</v>
      </c>
      <c r="F34026">
        <v>494</v>
      </c>
      <c r="G34026">
        <v>419</v>
      </c>
      <c r="H34026">
        <v>66</v>
      </c>
      <c r="I34026">
        <v>427.16</v>
      </c>
      <c r="J34026">
        <v>14.17</v>
      </c>
      <c r="K34026">
        <v>15</v>
      </c>
      <c r="L34026" t="s">
        <v>44</v>
      </c>
      <c r="M34026">
        <v>1</v>
      </c>
      <c r="N34026">
        <v>17.14</v>
      </c>
      <c r="O34026" t="s">
        <v>34</v>
      </c>
      <c r="P34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27" spans="1:16" x14ac:dyDescent="0.25">
      <c r="A34027" s="1">
        <v>44902</v>
      </c>
      <c r="B34027" t="s">
        <v>53</v>
      </c>
      <c r="C34027" t="s">
        <v>33</v>
      </c>
      <c r="D34027" t="s">
        <v>22</v>
      </c>
      <c r="E34027" t="s">
        <v>23</v>
      </c>
      <c r="F34027">
        <v>61</v>
      </c>
      <c r="G34027">
        <v>17</v>
      </c>
      <c r="H34027">
        <v>26</v>
      </c>
      <c r="I34027">
        <v>25.45</v>
      </c>
      <c r="J34027">
        <v>29.37</v>
      </c>
      <c r="K34027">
        <v>15</v>
      </c>
      <c r="L34027" t="s">
        <v>44</v>
      </c>
      <c r="M34027">
        <v>0</v>
      </c>
      <c r="N34027">
        <v>29.06</v>
      </c>
      <c r="O34027" t="s">
        <v>20</v>
      </c>
      <c r="P34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28" spans="1:16" x14ac:dyDescent="0.25">
      <c r="A34028" s="1">
        <v>44902</v>
      </c>
      <c r="B34028" t="s">
        <v>53</v>
      </c>
      <c r="C34028" t="s">
        <v>35</v>
      </c>
      <c r="D34028" t="s">
        <v>22</v>
      </c>
      <c r="E34028" t="s">
        <v>26</v>
      </c>
      <c r="F34028">
        <v>81</v>
      </c>
      <c r="G34028">
        <v>13</v>
      </c>
      <c r="H34028">
        <v>144</v>
      </c>
      <c r="I34028">
        <v>9.01</v>
      </c>
      <c r="J34028">
        <v>59.55</v>
      </c>
      <c r="K34028">
        <v>10</v>
      </c>
      <c r="L34028" t="s">
        <v>44</v>
      </c>
      <c r="M34028">
        <v>0</v>
      </c>
      <c r="N34028">
        <v>64.150000000000006</v>
      </c>
      <c r="O34028" t="s">
        <v>34</v>
      </c>
      <c r="P34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29" spans="1:16" x14ac:dyDescent="0.25">
      <c r="A34029" s="1">
        <v>44902</v>
      </c>
      <c r="B34029" t="s">
        <v>53</v>
      </c>
      <c r="C34029" t="s">
        <v>37</v>
      </c>
      <c r="D34029" t="s">
        <v>22</v>
      </c>
      <c r="E34029" t="s">
        <v>23</v>
      </c>
      <c r="F34029">
        <v>401</v>
      </c>
      <c r="G34029">
        <v>82</v>
      </c>
      <c r="H34029">
        <v>151</v>
      </c>
      <c r="I34029">
        <v>73.489999999999995</v>
      </c>
      <c r="J34029">
        <v>60.58</v>
      </c>
      <c r="K34029">
        <v>0</v>
      </c>
      <c r="L34029" t="s">
        <v>44</v>
      </c>
      <c r="M34029">
        <v>0</v>
      </c>
      <c r="N34029">
        <v>60.59</v>
      </c>
      <c r="O34029" t="s">
        <v>39</v>
      </c>
      <c r="P34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30" spans="1:16" x14ac:dyDescent="0.25">
      <c r="A34030" s="1">
        <v>44902</v>
      </c>
      <c r="B34030" t="s">
        <v>53</v>
      </c>
      <c r="C34030" t="s">
        <v>40</v>
      </c>
      <c r="D34030" t="s">
        <v>38</v>
      </c>
      <c r="E34030" t="s">
        <v>23</v>
      </c>
      <c r="F34030">
        <v>438</v>
      </c>
      <c r="G34030">
        <v>60</v>
      </c>
      <c r="H34030">
        <v>25</v>
      </c>
      <c r="I34030">
        <v>56.64</v>
      </c>
      <c r="J34030">
        <v>18.29</v>
      </c>
      <c r="K34030">
        <v>15</v>
      </c>
      <c r="L34030" t="s">
        <v>24</v>
      </c>
      <c r="M34030">
        <v>0</v>
      </c>
      <c r="N34030">
        <v>21.05</v>
      </c>
      <c r="O34030" t="s">
        <v>27</v>
      </c>
      <c r="P34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31" spans="1:16" x14ac:dyDescent="0.25">
      <c r="A34031" s="1">
        <v>44902</v>
      </c>
      <c r="B34031" t="s">
        <v>53</v>
      </c>
      <c r="C34031" t="s">
        <v>41</v>
      </c>
      <c r="D34031" t="s">
        <v>36</v>
      </c>
      <c r="E34031" t="s">
        <v>18</v>
      </c>
      <c r="F34031">
        <v>447</v>
      </c>
      <c r="G34031">
        <v>381</v>
      </c>
      <c r="H34031">
        <v>141</v>
      </c>
      <c r="I34031">
        <v>372.07</v>
      </c>
      <c r="J34031">
        <v>27.06</v>
      </c>
      <c r="K34031">
        <v>0</v>
      </c>
      <c r="L34031" t="s">
        <v>44</v>
      </c>
      <c r="M34031">
        <v>1</v>
      </c>
      <c r="N34031">
        <v>30.06</v>
      </c>
      <c r="O34031" t="s">
        <v>20</v>
      </c>
      <c r="P34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32" spans="1:16" x14ac:dyDescent="0.25">
      <c r="A34032" s="1">
        <v>44902</v>
      </c>
      <c r="B34032" t="s">
        <v>53</v>
      </c>
      <c r="C34032" t="s">
        <v>42</v>
      </c>
      <c r="D34032" t="s">
        <v>17</v>
      </c>
      <c r="E34032" t="s">
        <v>23</v>
      </c>
      <c r="F34032">
        <v>93</v>
      </c>
      <c r="G34032">
        <v>41</v>
      </c>
      <c r="H34032">
        <v>185</v>
      </c>
      <c r="I34032">
        <v>36.76</v>
      </c>
      <c r="J34032">
        <v>50.19</v>
      </c>
      <c r="K34032">
        <v>20</v>
      </c>
      <c r="L34032" t="s">
        <v>24</v>
      </c>
      <c r="M34032">
        <v>0</v>
      </c>
      <c r="N34032">
        <v>49.49</v>
      </c>
      <c r="O34032" t="s">
        <v>39</v>
      </c>
      <c r="P34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33" spans="1:16" x14ac:dyDescent="0.25">
      <c r="A34033" s="1">
        <v>44902</v>
      </c>
      <c r="B34033" t="s">
        <v>53</v>
      </c>
      <c r="C34033" t="s">
        <v>43</v>
      </c>
      <c r="D34033" t="s">
        <v>38</v>
      </c>
      <c r="E34033" t="s">
        <v>18</v>
      </c>
      <c r="F34033">
        <v>236</v>
      </c>
      <c r="G34033">
        <v>215</v>
      </c>
      <c r="H34033">
        <v>121</v>
      </c>
      <c r="I34033">
        <v>227.03</v>
      </c>
      <c r="J34033">
        <v>42.55</v>
      </c>
      <c r="K34033">
        <v>0</v>
      </c>
      <c r="L34033" t="s">
        <v>29</v>
      </c>
      <c r="M34033">
        <v>1</v>
      </c>
      <c r="N34033">
        <v>43.34</v>
      </c>
      <c r="O34033" t="s">
        <v>39</v>
      </c>
      <c r="P34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34" spans="1:16" x14ac:dyDescent="0.25">
      <c r="A34034" s="1">
        <v>44902</v>
      </c>
      <c r="B34034" t="s">
        <v>53</v>
      </c>
      <c r="C34034" t="s">
        <v>45</v>
      </c>
      <c r="D34034" t="s">
        <v>22</v>
      </c>
      <c r="E34034" t="s">
        <v>23</v>
      </c>
      <c r="F34034">
        <v>261</v>
      </c>
      <c r="G34034">
        <v>109</v>
      </c>
      <c r="H34034">
        <v>45</v>
      </c>
      <c r="I34034">
        <v>123.39</v>
      </c>
      <c r="J34034">
        <v>85</v>
      </c>
      <c r="K34034">
        <v>10</v>
      </c>
      <c r="L34034" t="s">
        <v>29</v>
      </c>
      <c r="M34034">
        <v>1</v>
      </c>
      <c r="N34034">
        <v>84.31</v>
      </c>
      <c r="O34034" t="s">
        <v>20</v>
      </c>
      <c r="P34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35" spans="1:16" x14ac:dyDescent="0.25">
      <c r="A34035" s="1">
        <v>44902</v>
      </c>
      <c r="B34035" t="s">
        <v>53</v>
      </c>
      <c r="C34035" t="s">
        <v>46</v>
      </c>
      <c r="D34035" t="s">
        <v>36</v>
      </c>
      <c r="E34035" t="s">
        <v>26</v>
      </c>
      <c r="F34035">
        <v>75</v>
      </c>
      <c r="G34035">
        <v>54</v>
      </c>
      <c r="H34035">
        <v>186</v>
      </c>
      <c r="I34035">
        <v>72.819999999999993</v>
      </c>
      <c r="J34035">
        <v>31.97</v>
      </c>
      <c r="K34035">
        <v>20</v>
      </c>
      <c r="L34035" t="s">
        <v>29</v>
      </c>
      <c r="M34035">
        <v>0</v>
      </c>
      <c r="N34035">
        <v>35.57</v>
      </c>
      <c r="O34035" t="s">
        <v>39</v>
      </c>
      <c r="P34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36" spans="1:16" x14ac:dyDescent="0.25">
      <c r="A34036" s="1">
        <v>44902</v>
      </c>
      <c r="B34036" t="s">
        <v>53</v>
      </c>
      <c r="C34036" t="s">
        <v>47</v>
      </c>
      <c r="D34036" t="s">
        <v>31</v>
      </c>
      <c r="E34036" t="s">
        <v>23</v>
      </c>
      <c r="F34036">
        <v>320</v>
      </c>
      <c r="G34036">
        <v>36</v>
      </c>
      <c r="H34036">
        <v>85</v>
      </c>
      <c r="I34036">
        <v>55.24</v>
      </c>
      <c r="J34036">
        <v>72.06</v>
      </c>
      <c r="K34036">
        <v>15</v>
      </c>
      <c r="L34036" t="s">
        <v>19</v>
      </c>
      <c r="M34036">
        <v>1</v>
      </c>
      <c r="N34036">
        <v>74.14</v>
      </c>
      <c r="O34036" t="s">
        <v>34</v>
      </c>
      <c r="P34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37" spans="1:16" x14ac:dyDescent="0.25">
      <c r="A34037" s="1">
        <v>44902</v>
      </c>
      <c r="B34037" t="s">
        <v>53</v>
      </c>
      <c r="C34037" t="s">
        <v>48</v>
      </c>
      <c r="D34037" t="s">
        <v>17</v>
      </c>
      <c r="E34037" t="s">
        <v>32</v>
      </c>
      <c r="F34037">
        <v>432</v>
      </c>
      <c r="G34037">
        <v>258</v>
      </c>
      <c r="H34037">
        <v>77</v>
      </c>
      <c r="I34037">
        <v>266.08999999999997</v>
      </c>
      <c r="J34037">
        <v>88.1</v>
      </c>
      <c r="K34037">
        <v>20</v>
      </c>
      <c r="L34037" t="s">
        <v>19</v>
      </c>
      <c r="M34037">
        <v>0</v>
      </c>
      <c r="N34037">
        <v>88.4</v>
      </c>
      <c r="O34037" t="s">
        <v>20</v>
      </c>
      <c r="P34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38" spans="1:16" x14ac:dyDescent="0.25">
      <c r="A34038" s="1">
        <v>44902</v>
      </c>
      <c r="B34038" t="s">
        <v>53</v>
      </c>
      <c r="C34038" t="s">
        <v>49</v>
      </c>
      <c r="D34038" t="s">
        <v>38</v>
      </c>
      <c r="E34038" t="s">
        <v>18</v>
      </c>
      <c r="F34038">
        <v>472</v>
      </c>
      <c r="G34038">
        <v>90</v>
      </c>
      <c r="H34038">
        <v>37</v>
      </c>
      <c r="I34038">
        <v>87.7</v>
      </c>
      <c r="J34038">
        <v>31.59</v>
      </c>
      <c r="K34038">
        <v>10</v>
      </c>
      <c r="L34038" t="s">
        <v>24</v>
      </c>
      <c r="M34038">
        <v>1</v>
      </c>
      <c r="N34038">
        <v>34.19</v>
      </c>
      <c r="O34038" t="s">
        <v>39</v>
      </c>
      <c r="P34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39" spans="1:16" x14ac:dyDescent="0.25">
      <c r="A34039" s="1">
        <v>44902</v>
      </c>
      <c r="B34039" t="s">
        <v>53</v>
      </c>
      <c r="C34039" t="s">
        <v>50</v>
      </c>
      <c r="D34039" t="s">
        <v>38</v>
      </c>
      <c r="E34039" t="s">
        <v>18</v>
      </c>
      <c r="F34039">
        <v>473</v>
      </c>
      <c r="G34039">
        <v>196</v>
      </c>
      <c r="H34039">
        <v>116</v>
      </c>
      <c r="I34039">
        <v>201.44</v>
      </c>
      <c r="J34039">
        <v>32.340000000000003</v>
      </c>
      <c r="K34039">
        <v>15</v>
      </c>
      <c r="L34039" t="s">
        <v>24</v>
      </c>
      <c r="M34039">
        <v>0</v>
      </c>
      <c r="N34039">
        <v>32.42</v>
      </c>
      <c r="O34039" t="s">
        <v>39</v>
      </c>
      <c r="P34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40" spans="1:16" x14ac:dyDescent="0.25">
      <c r="A34040" s="1">
        <v>44902</v>
      </c>
      <c r="B34040" t="s">
        <v>53</v>
      </c>
      <c r="C34040" t="s">
        <v>51</v>
      </c>
      <c r="D34040" t="s">
        <v>38</v>
      </c>
      <c r="E34040" t="s">
        <v>32</v>
      </c>
      <c r="F34040">
        <v>191</v>
      </c>
      <c r="G34040">
        <v>10</v>
      </c>
      <c r="H34040">
        <v>172</v>
      </c>
      <c r="I34040">
        <v>19.03</v>
      </c>
      <c r="J34040">
        <v>34.380000000000003</v>
      </c>
      <c r="K34040">
        <v>15</v>
      </c>
      <c r="L34040" t="s">
        <v>44</v>
      </c>
      <c r="M34040">
        <v>0</v>
      </c>
      <c r="N34040">
        <v>33.93</v>
      </c>
      <c r="O34040" t="s">
        <v>27</v>
      </c>
      <c r="P34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41" spans="1:16" x14ac:dyDescent="0.25">
      <c r="A34041" s="1">
        <v>44902</v>
      </c>
      <c r="B34041" t="s">
        <v>53</v>
      </c>
      <c r="C34041" t="s">
        <v>52</v>
      </c>
      <c r="D34041" t="s">
        <v>38</v>
      </c>
      <c r="E34041" t="s">
        <v>32</v>
      </c>
      <c r="F34041">
        <v>455</v>
      </c>
      <c r="G34041">
        <v>30</v>
      </c>
      <c r="H34041">
        <v>183</v>
      </c>
      <c r="I34041">
        <v>35.299999999999997</v>
      </c>
      <c r="J34041">
        <v>88.29</v>
      </c>
      <c r="K34041">
        <v>5</v>
      </c>
      <c r="L34041" t="s">
        <v>29</v>
      </c>
      <c r="M34041">
        <v>1</v>
      </c>
      <c r="N34041">
        <v>91.93</v>
      </c>
      <c r="O34041" t="s">
        <v>34</v>
      </c>
      <c r="P34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42" spans="1:16" x14ac:dyDescent="0.25">
      <c r="A34042" s="1">
        <v>44902</v>
      </c>
      <c r="B34042" t="s">
        <v>54</v>
      </c>
      <c r="C34042" t="s">
        <v>16</v>
      </c>
      <c r="D34042" t="s">
        <v>38</v>
      </c>
      <c r="E34042" t="s">
        <v>26</v>
      </c>
      <c r="F34042">
        <v>464</v>
      </c>
      <c r="G34042">
        <v>383</v>
      </c>
      <c r="H34042">
        <v>108</v>
      </c>
      <c r="I34042">
        <v>394.39</v>
      </c>
      <c r="J34042">
        <v>27.43</v>
      </c>
      <c r="K34042">
        <v>5</v>
      </c>
      <c r="L34042" t="s">
        <v>19</v>
      </c>
      <c r="M34042">
        <v>1</v>
      </c>
      <c r="N34042">
        <v>25.42</v>
      </c>
      <c r="O34042" t="s">
        <v>27</v>
      </c>
      <c r="P34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43" spans="1:16" x14ac:dyDescent="0.25">
      <c r="A34043" s="1">
        <v>44902</v>
      </c>
      <c r="B34043" t="s">
        <v>54</v>
      </c>
      <c r="C34043" t="s">
        <v>21</v>
      </c>
      <c r="D34043" t="s">
        <v>31</v>
      </c>
      <c r="E34043" t="s">
        <v>32</v>
      </c>
      <c r="F34043">
        <v>104</v>
      </c>
      <c r="G34043">
        <v>45</v>
      </c>
      <c r="H34043">
        <v>62</v>
      </c>
      <c r="I34043">
        <v>48.56</v>
      </c>
      <c r="J34043">
        <v>47.81</v>
      </c>
      <c r="K34043">
        <v>10</v>
      </c>
      <c r="L34043" t="s">
        <v>44</v>
      </c>
      <c r="M34043">
        <v>0</v>
      </c>
      <c r="N34043">
        <v>50.37</v>
      </c>
      <c r="O34043" t="s">
        <v>20</v>
      </c>
      <c r="P34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44" spans="1:16" x14ac:dyDescent="0.25">
      <c r="A34044" s="1">
        <v>44902</v>
      </c>
      <c r="B34044" t="s">
        <v>54</v>
      </c>
      <c r="C34044" t="s">
        <v>25</v>
      </c>
      <c r="D34044" t="s">
        <v>17</v>
      </c>
      <c r="E34044" t="s">
        <v>26</v>
      </c>
      <c r="F34044">
        <v>455</v>
      </c>
      <c r="G34044">
        <v>69</v>
      </c>
      <c r="H34044">
        <v>78</v>
      </c>
      <c r="I34044">
        <v>80.05</v>
      </c>
      <c r="J34044">
        <v>90.5</v>
      </c>
      <c r="K34044">
        <v>0</v>
      </c>
      <c r="L34044" t="s">
        <v>44</v>
      </c>
      <c r="M34044">
        <v>1</v>
      </c>
      <c r="N34044">
        <v>86.06</v>
      </c>
      <c r="O34044" t="s">
        <v>39</v>
      </c>
      <c r="P34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45" spans="1:16" x14ac:dyDescent="0.25">
      <c r="A34045" s="1">
        <v>44902</v>
      </c>
      <c r="B34045" t="s">
        <v>54</v>
      </c>
      <c r="C34045" t="s">
        <v>28</v>
      </c>
      <c r="D34045" t="s">
        <v>36</v>
      </c>
      <c r="E34045" t="s">
        <v>23</v>
      </c>
      <c r="F34045">
        <v>140</v>
      </c>
      <c r="G34045">
        <v>93</v>
      </c>
      <c r="H34045">
        <v>48</v>
      </c>
      <c r="I34045">
        <v>104.13</v>
      </c>
      <c r="J34045">
        <v>80.510000000000005</v>
      </c>
      <c r="K34045">
        <v>10</v>
      </c>
      <c r="L34045" t="s">
        <v>19</v>
      </c>
      <c r="M34045">
        <v>0</v>
      </c>
      <c r="N34045">
        <v>83.82</v>
      </c>
      <c r="O34045" t="s">
        <v>34</v>
      </c>
      <c r="P34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46" spans="1:16" x14ac:dyDescent="0.25">
      <c r="A34046" s="1">
        <v>44902</v>
      </c>
      <c r="B34046" t="s">
        <v>54</v>
      </c>
      <c r="C34046" t="s">
        <v>30</v>
      </c>
      <c r="D34046" t="s">
        <v>36</v>
      </c>
      <c r="E34046" t="s">
        <v>18</v>
      </c>
      <c r="F34046">
        <v>192</v>
      </c>
      <c r="G34046">
        <v>16</v>
      </c>
      <c r="H34046">
        <v>61</v>
      </c>
      <c r="I34046">
        <v>28.49</v>
      </c>
      <c r="J34046">
        <v>55.04</v>
      </c>
      <c r="K34046">
        <v>10</v>
      </c>
      <c r="L34046" t="s">
        <v>24</v>
      </c>
      <c r="M34046">
        <v>1</v>
      </c>
      <c r="N34046">
        <v>55.82</v>
      </c>
      <c r="O34046" t="s">
        <v>20</v>
      </c>
      <c r="P34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47" spans="1:16" x14ac:dyDescent="0.25">
      <c r="A34047" s="1">
        <v>44902</v>
      </c>
      <c r="B34047" t="s">
        <v>54</v>
      </c>
      <c r="C34047" t="s">
        <v>33</v>
      </c>
      <c r="D34047" t="s">
        <v>17</v>
      </c>
      <c r="E34047" t="s">
        <v>23</v>
      </c>
      <c r="F34047">
        <v>148</v>
      </c>
      <c r="G34047">
        <v>91</v>
      </c>
      <c r="H34047">
        <v>197</v>
      </c>
      <c r="I34047">
        <v>110.21</v>
      </c>
      <c r="J34047">
        <v>48</v>
      </c>
      <c r="K34047">
        <v>10</v>
      </c>
      <c r="L34047" t="s">
        <v>29</v>
      </c>
      <c r="M34047">
        <v>0</v>
      </c>
      <c r="N34047">
        <v>45.4</v>
      </c>
      <c r="O34047" t="s">
        <v>27</v>
      </c>
      <c r="P34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48" spans="1:16" x14ac:dyDescent="0.25">
      <c r="A34048" s="1">
        <v>44902</v>
      </c>
      <c r="B34048" t="s">
        <v>54</v>
      </c>
      <c r="C34048" t="s">
        <v>35</v>
      </c>
      <c r="D34048" t="s">
        <v>36</v>
      </c>
      <c r="E34048" t="s">
        <v>26</v>
      </c>
      <c r="F34048">
        <v>372</v>
      </c>
      <c r="G34048">
        <v>47</v>
      </c>
      <c r="H34048">
        <v>126</v>
      </c>
      <c r="I34048">
        <v>66.37</v>
      </c>
      <c r="J34048">
        <v>23.23</v>
      </c>
      <c r="K34048">
        <v>0</v>
      </c>
      <c r="L34048" t="s">
        <v>44</v>
      </c>
      <c r="M34048">
        <v>1</v>
      </c>
      <c r="N34048">
        <v>24.23</v>
      </c>
      <c r="O34048" t="s">
        <v>20</v>
      </c>
      <c r="P34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49" spans="1:16" x14ac:dyDescent="0.25">
      <c r="A34049" s="1">
        <v>44902</v>
      </c>
      <c r="B34049" t="s">
        <v>54</v>
      </c>
      <c r="C34049" t="s">
        <v>37</v>
      </c>
      <c r="D34049" t="s">
        <v>36</v>
      </c>
      <c r="E34049" t="s">
        <v>18</v>
      </c>
      <c r="F34049">
        <v>355</v>
      </c>
      <c r="G34049">
        <v>146</v>
      </c>
      <c r="H34049">
        <v>72</v>
      </c>
      <c r="I34049">
        <v>155.04</v>
      </c>
      <c r="J34049">
        <v>98.73</v>
      </c>
      <c r="K34049">
        <v>20</v>
      </c>
      <c r="L34049" t="s">
        <v>24</v>
      </c>
      <c r="M34049">
        <v>0</v>
      </c>
      <c r="N34049">
        <v>100.27</v>
      </c>
      <c r="O34049" t="s">
        <v>27</v>
      </c>
      <c r="P34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50" spans="1:16" x14ac:dyDescent="0.25">
      <c r="A34050" s="1">
        <v>44902</v>
      </c>
      <c r="B34050" t="s">
        <v>54</v>
      </c>
      <c r="C34050" t="s">
        <v>40</v>
      </c>
      <c r="D34050" t="s">
        <v>31</v>
      </c>
      <c r="E34050" t="s">
        <v>26</v>
      </c>
      <c r="F34050">
        <v>467</v>
      </c>
      <c r="G34050">
        <v>184</v>
      </c>
      <c r="H34050">
        <v>31</v>
      </c>
      <c r="I34050">
        <v>182.41</v>
      </c>
      <c r="J34050">
        <v>34.25</v>
      </c>
      <c r="K34050">
        <v>15</v>
      </c>
      <c r="L34050" t="s">
        <v>24</v>
      </c>
      <c r="M34050">
        <v>0</v>
      </c>
      <c r="N34050">
        <v>36.799999999999997</v>
      </c>
      <c r="O34050" t="s">
        <v>39</v>
      </c>
      <c r="P34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51" spans="1:16" x14ac:dyDescent="0.25">
      <c r="A34051" s="1">
        <v>44902</v>
      </c>
      <c r="B34051" t="s">
        <v>54</v>
      </c>
      <c r="C34051" t="s">
        <v>41</v>
      </c>
      <c r="D34051" t="s">
        <v>17</v>
      </c>
      <c r="E34051" t="s">
        <v>23</v>
      </c>
      <c r="F34051">
        <v>74</v>
      </c>
      <c r="G34051">
        <v>67</v>
      </c>
      <c r="H34051">
        <v>167</v>
      </c>
      <c r="I34051">
        <v>77.09</v>
      </c>
      <c r="J34051">
        <v>23.29</v>
      </c>
      <c r="K34051">
        <v>5</v>
      </c>
      <c r="L34051" t="s">
        <v>44</v>
      </c>
      <c r="M34051">
        <v>1</v>
      </c>
      <c r="N34051">
        <v>19.04</v>
      </c>
      <c r="O34051" t="s">
        <v>27</v>
      </c>
      <c r="P34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52" spans="1:16" x14ac:dyDescent="0.25">
      <c r="A34052" s="1">
        <v>44902</v>
      </c>
      <c r="B34052" t="s">
        <v>54</v>
      </c>
      <c r="C34052" t="s">
        <v>42</v>
      </c>
      <c r="D34052" t="s">
        <v>17</v>
      </c>
      <c r="E34052" t="s">
        <v>23</v>
      </c>
      <c r="F34052">
        <v>299</v>
      </c>
      <c r="G34052">
        <v>35</v>
      </c>
      <c r="H34052">
        <v>178</v>
      </c>
      <c r="I34052">
        <v>27.74</v>
      </c>
      <c r="J34052">
        <v>19.02</v>
      </c>
      <c r="K34052">
        <v>20</v>
      </c>
      <c r="L34052" t="s">
        <v>29</v>
      </c>
      <c r="M34052">
        <v>0</v>
      </c>
      <c r="N34052">
        <v>16.829999999999998</v>
      </c>
      <c r="O34052" t="s">
        <v>39</v>
      </c>
      <c r="P34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53" spans="1:16" x14ac:dyDescent="0.25">
      <c r="A34053" s="1">
        <v>44902</v>
      </c>
      <c r="B34053" t="s">
        <v>54</v>
      </c>
      <c r="C34053" t="s">
        <v>43</v>
      </c>
      <c r="D34053" t="s">
        <v>22</v>
      </c>
      <c r="E34053" t="s">
        <v>18</v>
      </c>
      <c r="F34053">
        <v>359</v>
      </c>
      <c r="G34053">
        <v>11</v>
      </c>
      <c r="H34053">
        <v>182</v>
      </c>
      <c r="I34053">
        <v>21.28</v>
      </c>
      <c r="J34053">
        <v>65.52</v>
      </c>
      <c r="K34053">
        <v>20</v>
      </c>
      <c r="L34053" t="s">
        <v>24</v>
      </c>
      <c r="M34053">
        <v>0</v>
      </c>
      <c r="N34053">
        <v>64.61</v>
      </c>
      <c r="O34053" t="s">
        <v>34</v>
      </c>
      <c r="P34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54" spans="1:16" x14ac:dyDescent="0.25">
      <c r="A34054" s="1">
        <v>44902</v>
      </c>
      <c r="B34054" t="s">
        <v>54</v>
      </c>
      <c r="C34054" t="s">
        <v>45</v>
      </c>
      <c r="D34054" t="s">
        <v>22</v>
      </c>
      <c r="E34054" t="s">
        <v>18</v>
      </c>
      <c r="F34054">
        <v>129</v>
      </c>
      <c r="G34054">
        <v>26</v>
      </c>
      <c r="H34054">
        <v>83</v>
      </c>
      <c r="I34054">
        <v>39.880000000000003</v>
      </c>
      <c r="J34054">
        <v>84.18</v>
      </c>
      <c r="K34054">
        <v>5</v>
      </c>
      <c r="L34054" t="s">
        <v>44</v>
      </c>
      <c r="M34054">
        <v>1</v>
      </c>
      <c r="N34054">
        <v>82.9</v>
      </c>
      <c r="O34054" t="s">
        <v>27</v>
      </c>
      <c r="P34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55" spans="1:16" x14ac:dyDescent="0.25">
      <c r="A34055" s="1">
        <v>44902</v>
      </c>
      <c r="B34055" t="s">
        <v>54</v>
      </c>
      <c r="C34055" t="s">
        <v>46</v>
      </c>
      <c r="D34055" t="s">
        <v>38</v>
      </c>
      <c r="E34055" t="s">
        <v>23</v>
      </c>
      <c r="F34055">
        <v>128</v>
      </c>
      <c r="G34055">
        <v>117</v>
      </c>
      <c r="H34055">
        <v>66</v>
      </c>
      <c r="I34055">
        <v>135.86000000000001</v>
      </c>
      <c r="J34055">
        <v>69.06</v>
      </c>
      <c r="K34055">
        <v>0</v>
      </c>
      <c r="L34055" t="s">
        <v>44</v>
      </c>
      <c r="M34055">
        <v>1</v>
      </c>
      <c r="N34055">
        <v>69.709999999999994</v>
      </c>
      <c r="O34055" t="s">
        <v>34</v>
      </c>
      <c r="P34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56" spans="1:16" x14ac:dyDescent="0.25">
      <c r="A34056" s="1">
        <v>44902</v>
      </c>
      <c r="B34056" t="s">
        <v>54</v>
      </c>
      <c r="C34056" t="s">
        <v>47</v>
      </c>
      <c r="D34056" t="s">
        <v>31</v>
      </c>
      <c r="E34056" t="s">
        <v>32</v>
      </c>
      <c r="F34056">
        <v>72</v>
      </c>
      <c r="G34056">
        <v>44</v>
      </c>
      <c r="H34056">
        <v>193</v>
      </c>
      <c r="I34056">
        <v>55.04</v>
      </c>
      <c r="J34056">
        <v>83.47</v>
      </c>
      <c r="K34056">
        <v>20</v>
      </c>
      <c r="L34056" t="s">
        <v>24</v>
      </c>
      <c r="M34056">
        <v>0</v>
      </c>
      <c r="N34056">
        <v>80.92</v>
      </c>
      <c r="O34056" t="s">
        <v>27</v>
      </c>
      <c r="P34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57" spans="1:16" x14ac:dyDescent="0.25">
      <c r="A34057" s="1">
        <v>44902</v>
      </c>
      <c r="B34057" t="s">
        <v>54</v>
      </c>
      <c r="C34057" t="s">
        <v>48</v>
      </c>
      <c r="D34057" t="s">
        <v>36</v>
      </c>
      <c r="E34057" t="s">
        <v>18</v>
      </c>
      <c r="F34057">
        <v>413</v>
      </c>
      <c r="G34057">
        <v>406</v>
      </c>
      <c r="H34057">
        <v>48</v>
      </c>
      <c r="I34057">
        <v>398.16</v>
      </c>
      <c r="J34057">
        <v>17.34</v>
      </c>
      <c r="K34057">
        <v>20</v>
      </c>
      <c r="L34057" t="s">
        <v>29</v>
      </c>
      <c r="M34057">
        <v>1</v>
      </c>
      <c r="N34057">
        <v>19.63</v>
      </c>
      <c r="O34057" t="s">
        <v>20</v>
      </c>
      <c r="P34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58" spans="1:16" x14ac:dyDescent="0.25">
      <c r="A34058" s="1">
        <v>44902</v>
      </c>
      <c r="B34058" t="s">
        <v>54</v>
      </c>
      <c r="C34058" t="s">
        <v>49</v>
      </c>
      <c r="D34058" t="s">
        <v>31</v>
      </c>
      <c r="E34058" t="s">
        <v>23</v>
      </c>
      <c r="F34058">
        <v>350</v>
      </c>
      <c r="G34058">
        <v>327</v>
      </c>
      <c r="H34058">
        <v>73</v>
      </c>
      <c r="I34058">
        <v>336.68</v>
      </c>
      <c r="J34058">
        <v>96.91</v>
      </c>
      <c r="K34058">
        <v>5</v>
      </c>
      <c r="L34058" t="s">
        <v>24</v>
      </c>
      <c r="M34058">
        <v>1</v>
      </c>
      <c r="N34058">
        <v>95.24</v>
      </c>
      <c r="O34058" t="s">
        <v>34</v>
      </c>
      <c r="P34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59" spans="1:16" x14ac:dyDescent="0.25">
      <c r="A34059" s="1">
        <v>44902</v>
      </c>
      <c r="B34059" t="s">
        <v>54</v>
      </c>
      <c r="C34059" t="s">
        <v>50</v>
      </c>
      <c r="D34059" t="s">
        <v>38</v>
      </c>
      <c r="E34059" t="s">
        <v>18</v>
      </c>
      <c r="F34059">
        <v>120</v>
      </c>
      <c r="G34059">
        <v>20</v>
      </c>
      <c r="H34059">
        <v>50</v>
      </c>
      <c r="I34059">
        <v>26.85</v>
      </c>
      <c r="J34059">
        <v>91.07</v>
      </c>
      <c r="K34059">
        <v>5</v>
      </c>
      <c r="L34059" t="s">
        <v>44</v>
      </c>
      <c r="M34059">
        <v>0</v>
      </c>
      <c r="N34059">
        <v>87.05</v>
      </c>
      <c r="O34059" t="s">
        <v>34</v>
      </c>
      <c r="P34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60" spans="1:16" x14ac:dyDescent="0.25">
      <c r="A34060" s="1">
        <v>44902</v>
      </c>
      <c r="B34060" t="s">
        <v>54</v>
      </c>
      <c r="C34060" t="s">
        <v>51</v>
      </c>
      <c r="D34060" t="s">
        <v>22</v>
      </c>
      <c r="E34060" t="s">
        <v>26</v>
      </c>
      <c r="F34060">
        <v>369</v>
      </c>
      <c r="G34060">
        <v>6</v>
      </c>
      <c r="H34060">
        <v>68</v>
      </c>
      <c r="I34060">
        <v>24.17</v>
      </c>
      <c r="J34060">
        <v>35.24</v>
      </c>
      <c r="K34060">
        <v>20</v>
      </c>
      <c r="L34060" t="s">
        <v>44</v>
      </c>
      <c r="M34060">
        <v>1</v>
      </c>
      <c r="N34060">
        <v>30.71</v>
      </c>
      <c r="O34060" t="s">
        <v>34</v>
      </c>
      <c r="P34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61" spans="1:16" x14ac:dyDescent="0.25">
      <c r="A34061" s="1">
        <v>44902</v>
      </c>
      <c r="B34061" t="s">
        <v>54</v>
      </c>
      <c r="C34061" t="s">
        <v>52</v>
      </c>
      <c r="D34061" t="s">
        <v>31</v>
      </c>
      <c r="E34061" t="s">
        <v>26</v>
      </c>
      <c r="F34061">
        <v>66</v>
      </c>
      <c r="G34061">
        <v>41</v>
      </c>
      <c r="H34061">
        <v>150</v>
      </c>
      <c r="I34061">
        <v>41.5</v>
      </c>
      <c r="J34061">
        <v>63.45</v>
      </c>
      <c r="K34061">
        <v>0</v>
      </c>
      <c r="L34061" t="s">
        <v>24</v>
      </c>
      <c r="M34061">
        <v>1</v>
      </c>
      <c r="N34061">
        <v>66.47</v>
      </c>
      <c r="O34061" t="s">
        <v>39</v>
      </c>
      <c r="P34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62" spans="1:16" x14ac:dyDescent="0.25">
      <c r="A34062" s="1">
        <v>44902</v>
      </c>
      <c r="B34062" t="s">
        <v>55</v>
      </c>
      <c r="C34062" t="s">
        <v>16</v>
      </c>
      <c r="D34062" t="s">
        <v>31</v>
      </c>
      <c r="E34062" t="s">
        <v>23</v>
      </c>
      <c r="F34062">
        <v>362</v>
      </c>
      <c r="G34062">
        <v>326</v>
      </c>
      <c r="H34062">
        <v>169</v>
      </c>
      <c r="I34062">
        <v>320.08</v>
      </c>
      <c r="J34062">
        <v>25.7</v>
      </c>
      <c r="K34062">
        <v>15</v>
      </c>
      <c r="L34062" t="s">
        <v>29</v>
      </c>
      <c r="M34062">
        <v>1</v>
      </c>
      <c r="N34062">
        <v>24.25</v>
      </c>
      <c r="O34062" t="s">
        <v>20</v>
      </c>
      <c r="P34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63" spans="1:16" x14ac:dyDescent="0.25">
      <c r="A34063" s="1">
        <v>44902</v>
      </c>
      <c r="B34063" t="s">
        <v>55</v>
      </c>
      <c r="C34063" t="s">
        <v>21</v>
      </c>
      <c r="D34063" t="s">
        <v>22</v>
      </c>
      <c r="E34063" t="s">
        <v>32</v>
      </c>
      <c r="F34063">
        <v>81</v>
      </c>
      <c r="G34063">
        <v>57</v>
      </c>
      <c r="H34063">
        <v>155</v>
      </c>
      <c r="I34063">
        <v>62.54</v>
      </c>
      <c r="J34063">
        <v>81.75</v>
      </c>
      <c r="K34063">
        <v>0</v>
      </c>
      <c r="L34063" t="s">
        <v>24</v>
      </c>
      <c r="M34063">
        <v>0</v>
      </c>
      <c r="N34063">
        <v>85.38</v>
      </c>
      <c r="O34063" t="s">
        <v>20</v>
      </c>
      <c r="P34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64" spans="1:16" x14ac:dyDescent="0.25">
      <c r="A34064" s="1">
        <v>44902</v>
      </c>
      <c r="B34064" t="s">
        <v>55</v>
      </c>
      <c r="C34064" t="s">
        <v>25</v>
      </c>
      <c r="D34064" t="s">
        <v>36</v>
      </c>
      <c r="E34064" t="s">
        <v>32</v>
      </c>
      <c r="F34064">
        <v>225</v>
      </c>
      <c r="G34064">
        <v>207</v>
      </c>
      <c r="H34064">
        <v>118</v>
      </c>
      <c r="I34064">
        <v>201.18</v>
      </c>
      <c r="J34064">
        <v>49.87</v>
      </c>
      <c r="K34064">
        <v>10</v>
      </c>
      <c r="L34064" t="s">
        <v>29</v>
      </c>
      <c r="M34064">
        <v>1</v>
      </c>
      <c r="N34064">
        <v>50.18</v>
      </c>
      <c r="O34064" t="s">
        <v>20</v>
      </c>
      <c r="P34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65" spans="1:16" x14ac:dyDescent="0.25">
      <c r="A34065" s="1">
        <v>44902</v>
      </c>
      <c r="B34065" t="s">
        <v>55</v>
      </c>
      <c r="C34065" t="s">
        <v>28</v>
      </c>
      <c r="D34065" t="s">
        <v>36</v>
      </c>
      <c r="E34065" t="s">
        <v>23</v>
      </c>
      <c r="F34065">
        <v>248</v>
      </c>
      <c r="G34065">
        <v>24</v>
      </c>
      <c r="H34065">
        <v>138</v>
      </c>
      <c r="I34065">
        <v>39.14</v>
      </c>
      <c r="J34065">
        <v>83.42</v>
      </c>
      <c r="K34065">
        <v>10</v>
      </c>
      <c r="L34065" t="s">
        <v>29</v>
      </c>
      <c r="M34065">
        <v>0</v>
      </c>
      <c r="N34065">
        <v>86.24</v>
      </c>
      <c r="O34065" t="s">
        <v>34</v>
      </c>
      <c r="P34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66" spans="1:16" x14ac:dyDescent="0.25">
      <c r="A34066" s="1">
        <v>44902</v>
      </c>
      <c r="B34066" t="s">
        <v>55</v>
      </c>
      <c r="C34066" t="s">
        <v>30</v>
      </c>
      <c r="D34066" t="s">
        <v>36</v>
      </c>
      <c r="E34066" t="s">
        <v>18</v>
      </c>
      <c r="F34066">
        <v>96</v>
      </c>
      <c r="G34066">
        <v>15</v>
      </c>
      <c r="H34066">
        <v>144</v>
      </c>
      <c r="I34066">
        <v>17.43</v>
      </c>
      <c r="J34066">
        <v>98.29</v>
      </c>
      <c r="K34066">
        <v>20</v>
      </c>
      <c r="L34066" t="s">
        <v>24</v>
      </c>
      <c r="M34066">
        <v>1</v>
      </c>
      <c r="N34066">
        <v>94.2</v>
      </c>
      <c r="O34066" t="s">
        <v>20</v>
      </c>
      <c r="P34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67" spans="1:16" x14ac:dyDescent="0.25">
      <c r="A34067" s="1">
        <v>44902</v>
      </c>
      <c r="B34067" t="s">
        <v>55</v>
      </c>
      <c r="C34067" t="s">
        <v>33</v>
      </c>
      <c r="D34067" t="s">
        <v>22</v>
      </c>
      <c r="E34067" t="s">
        <v>26</v>
      </c>
      <c r="F34067">
        <v>434</v>
      </c>
      <c r="G34067">
        <v>138</v>
      </c>
      <c r="H34067">
        <v>187</v>
      </c>
      <c r="I34067">
        <v>150.91999999999999</v>
      </c>
      <c r="J34067">
        <v>52.88</v>
      </c>
      <c r="K34067">
        <v>5</v>
      </c>
      <c r="L34067" t="s">
        <v>19</v>
      </c>
      <c r="M34067">
        <v>1</v>
      </c>
      <c r="N34067">
        <v>50.27</v>
      </c>
      <c r="O34067" t="s">
        <v>27</v>
      </c>
      <c r="P34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68" spans="1:16" x14ac:dyDescent="0.25">
      <c r="A34068" s="1">
        <v>44902</v>
      </c>
      <c r="B34068" t="s">
        <v>55</v>
      </c>
      <c r="C34068" t="s">
        <v>35</v>
      </c>
      <c r="D34068" t="s">
        <v>22</v>
      </c>
      <c r="E34068" t="s">
        <v>26</v>
      </c>
      <c r="F34068">
        <v>65</v>
      </c>
      <c r="G34068">
        <v>58</v>
      </c>
      <c r="H34068">
        <v>190</v>
      </c>
      <c r="I34068">
        <v>48.54</v>
      </c>
      <c r="J34068">
        <v>21.08</v>
      </c>
      <c r="K34068">
        <v>20</v>
      </c>
      <c r="L34068" t="s">
        <v>24</v>
      </c>
      <c r="M34068">
        <v>1</v>
      </c>
      <c r="N34068">
        <v>25.09</v>
      </c>
      <c r="O34068" t="s">
        <v>20</v>
      </c>
      <c r="P34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69" spans="1:16" x14ac:dyDescent="0.25">
      <c r="A34069" s="1">
        <v>44902</v>
      </c>
      <c r="B34069" t="s">
        <v>55</v>
      </c>
      <c r="C34069" t="s">
        <v>37</v>
      </c>
      <c r="D34069" t="s">
        <v>22</v>
      </c>
      <c r="E34069" t="s">
        <v>32</v>
      </c>
      <c r="F34069">
        <v>410</v>
      </c>
      <c r="G34069">
        <v>11</v>
      </c>
      <c r="H34069">
        <v>154</v>
      </c>
      <c r="I34069">
        <v>25.45</v>
      </c>
      <c r="J34069">
        <v>33.03</v>
      </c>
      <c r="K34069">
        <v>5</v>
      </c>
      <c r="L34069" t="s">
        <v>44</v>
      </c>
      <c r="M34069">
        <v>0</v>
      </c>
      <c r="N34069">
        <v>37.15</v>
      </c>
      <c r="O34069" t="s">
        <v>39</v>
      </c>
      <c r="P34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70" spans="1:16" x14ac:dyDescent="0.25">
      <c r="A34070" s="1">
        <v>44902</v>
      </c>
      <c r="B34070" t="s">
        <v>55</v>
      </c>
      <c r="C34070" t="s">
        <v>40</v>
      </c>
      <c r="D34070" t="s">
        <v>36</v>
      </c>
      <c r="E34070" t="s">
        <v>18</v>
      </c>
      <c r="F34070">
        <v>305</v>
      </c>
      <c r="G34070">
        <v>80</v>
      </c>
      <c r="H34070">
        <v>153</v>
      </c>
      <c r="I34070">
        <v>96.29</v>
      </c>
      <c r="J34070">
        <v>10.41</v>
      </c>
      <c r="K34070">
        <v>5</v>
      </c>
      <c r="L34070" t="s">
        <v>19</v>
      </c>
      <c r="M34070">
        <v>0</v>
      </c>
      <c r="N34070">
        <v>8.02</v>
      </c>
      <c r="O34070" t="s">
        <v>34</v>
      </c>
      <c r="P34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71" spans="1:16" x14ac:dyDescent="0.25">
      <c r="A34071" s="1">
        <v>44902</v>
      </c>
      <c r="B34071" t="s">
        <v>55</v>
      </c>
      <c r="C34071" t="s">
        <v>41</v>
      </c>
      <c r="D34071" t="s">
        <v>36</v>
      </c>
      <c r="E34071" t="s">
        <v>18</v>
      </c>
      <c r="F34071">
        <v>357</v>
      </c>
      <c r="G34071">
        <v>19</v>
      </c>
      <c r="H34071">
        <v>120</v>
      </c>
      <c r="I34071">
        <v>17.71</v>
      </c>
      <c r="J34071">
        <v>60.93</v>
      </c>
      <c r="K34071">
        <v>0</v>
      </c>
      <c r="L34071" t="s">
        <v>29</v>
      </c>
      <c r="M34071">
        <v>0</v>
      </c>
      <c r="N34071">
        <v>62.84</v>
      </c>
      <c r="O34071" t="s">
        <v>34</v>
      </c>
      <c r="P34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72" spans="1:16" x14ac:dyDescent="0.25">
      <c r="A34072" s="1">
        <v>44902</v>
      </c>
      <c r="B34072" t="s">
        <v>55</v>
      </c>
      <c r="C34072" t="s">
        <v>42</v>
      </c>
      <c r="D34072" t="s">
        <v>17</v>
      </c>
      <c r="E34072" t="s">
        <v>23</v>
      </c>
      <c r="F34072">
        <v>225</v>
      </c>
      <c r="G34072">
        <v>143</v>
      </c>
      <c r="H34072">
        <v>50</v>
      </c>
      <c r="I34072">
        <v>142.61000000000001</v>
      </c>
      <c r="J34072">
        <v>53.32</v>
      </c>
      <c r="K34072">
        <v>20</v>
      </c>
      <c r="L34072" t="s">
        <v>29</v>
      </c>
      <c r="M34072">
        <v>1</v>
      </c>
      <c r="N34072">
        <v>55.68</v>
      </c>
      <c r="O34072" t="s">
        <v>27</v>
      </c>
      <c r="P34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73" spans="1:16" x14ac:dyDescent="0.25">
      <c r="A34073" s="1">
        <v>44902</v>
      </c>
      <c r="B34073" t="s">
        <v>55</v>
      </c>
      <c r="C34073" t="s">
        <v>43</v>
      </c>
      <c r="D34073" t="s">
        <v>22</v>
      </c>
      <c r="E34073" t="s">
        <v>26</v>
      </c>
      <c r="F34073">
        <v>354</v>
      </c>
      <c r="G34073">
        <v>54</v>
      </c>
      <c r="H34073">
        <v>193</v>
      </c>
      <c r="I34073">
        <v>53.12</v>
      </c>
      <c r="J34073">
        <v>51.94</v>
      </c>
      <c r="K34073">
        <v>20</v>
      </c>
      <c r="L34073" t="s">
        <v>19</v>
      </c>
      <c r="M34073">
        <v>0</v>
      </c>
      <c r="N34073">
        <v>48.23</v>
      </c>
      <c r="O34073" t="s">
        <v>27</v>
      </c>
      <c r="P34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74" spans="1:16" x14ac:dyDescent="0.25">
      <c r="A34074" s="1">
        <v>44902</v>
      </c>
      <c r="B34074" t="s">
        <v>55</v>
      </c>
      <c r="C34074" t="s">
        <v>45</v>
      </c>
      <c r="D34074" t="s">
        <v>31</v>
      </c>
      <c r="E34074" t="s">
        <v>26</v>
      </c>
      <c r="F34074">
        <v>331</v>
      </c>
      <c r="G34074">
        <v>38</v>
      </c>
      <c r="H34074">
        <v>133</v>
      </c>
      <c r="I34074">
        <v>33.36</v>
      </c>
      <c r="J34074">
        <v>35.17</v>
      </c>
      <c r="K34074">
        <v>15</v>
      </c>
      <c r="L34074" t="s">
        <v>19</v>
      </c>
      <c r="M34074">
        <v>0</v>
      </c>
      <c r="N34074">
        <v>37.76</v>
      </c>
      <c r="O34074" t="s">
        <v>39</v>
      </c>
      <c r="P34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75" spans="1:16" x14ac:dyDescent="0.25">
      <c r="A34075" s="1">
        <v>44902</v>
      </c>
      <c r="B34075" t="s">
        <v>55</v>
      </c>
      <c r="C34075" t="s">
        <v>46</v>
      </c>
      <c r="D34075" t="s">
        <v>22</v>
      </c>
      <c r="E34075" t="s">
        <v>18</v>
      </c>
      <c r="F34075">
        <v>458</v>
      </c>
      <c r="G34075">
        <v>404</v>
      </c>
      <c r="H34075">
        <v>195</v>
      </c>
      <c r="I34075">
        <v>406.27</v>
      </c>
      <c r="J34075">
        <v>12.26</v>
      </c>
      <c r="K34075">
        <v>15</v>
      </c>
      <c r="L34075" t="s">
        <v>29</v>
      </c>
      <c r="M34075">
        <v>0</v>
      </c>
      <c r="N34075">
        <v>13.68</v>
      </c>
      <c r="O34075" t="s">
        <v>34</v>
      </c>
      <c r="P34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76" spans="1:16" x14ac:dyDescent="0.25">
      <c r="A34076" s="1">
        <v>44902</v>
      </c>
      <c r="B34076" t="s">
        <v>55</v>
      </c>
      <c r="C34076" t="s">
        <v>47</v>
      </c>
      <c r="D34076" t="s">
        <v>36</v>
      </c>
      <c r="E34076" t="s">
        <v>18</v>
      </c>
      <c r="F34076">
        <v>302</v>
      </c>
      <c r="G34076">
        <v>299</v>
      </c>
      <c r="H34076">
        <v>185</v>
      </c>
      <c r="I34076">
        <v>301.52999999999997</v>
      </c>
      <c r="J34076">
        <v>63.48</v>
      </c>
      <c r="K34076">
        <v>20</v>
      </c>
      <c r="L34076" t="s">
        <v>19</v>
      </c>
      <c r="M34076">
        <v>1</v>
      </c>
      <c r="N34076">
        <v>64.67</v>
      </c>
      <c r="O34076" t="s">
        <v>20</v>
      </c>
      <c r="P34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77" spans="1:16" x14ac:dyDescent="0.25">
      <c r="A34077" s="1">
        <v>44902</v>
      </c>
      <c r="B34077" t="s">
        <v>55</v>
      </c>
      <c r="C34077" t="s">
        <v>48</v>
      </c>
      <c r="D34077" t="s">
        <v>22</v>
      </c>
      <c r="E34077" t="s">
        <v>26</v>
      </c>
      <c r="F34077">
        <v>166</v>
      </c>
      <c r="G34077">
        <v>147</v>
      </c>
      <c r="H34077">
        <v>197</v>
      </c>
      <c r="I34077">
        <v>150.19999999999999</v>
      </c>
      <c r="J34077">
        <v>26.03</v>
      </c>
      <c r="K34077">
        <v>0</v>
      </c>
      <c r="L34077" t="s">
        <v>29</v>
      </c>
      <c r="M34077">
        <v>0</v>
      </c>
      <c r="N34077">
        <v>26.37</v>
      </c>
      <c r="O34077" t="s">
        <v>27</v>
      </c>
      <c r="P34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78" spans="1:16" x14ac:dyDescent="0.25">
      <c r="A34078" s="1">
        <v>44902</v>
      </c>
      <c r="B34078" t="s">
        <v>55</v>
      </c>
      <c r="C34078" t="s">
        <v>49</v>
      </c>
      <c r="D34078" t="s">
        <v>17</v>
      </c>
      <c r="E34078" t="s">
        <v>32</v>
      </c>
      <c r="F34078">
        <v>487</v>
      </c>
      <c r="G34078">
        <v>93</v>
      </c>
      <c r="H34078">
        <v>40</v>
      </c>
      <c r="I34078">
        <v>105.91</v>
      </c>
      <c r="J34078">
        <v>68.95</v>
      </c>
      <c r="K34078">
        <v>0</v>
      </c>
      <c r="L34078" t="s">
        <v>19</v>
      </c>
      <c r="M34078">
        <v>1</v>
      </c>
      <c r="N34078">
        <v>64.23</v>
      </c>
      <c r="O34078" t="s">
        <v>27</v>
      </c>
      <c r="P34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79" spans="1:16" x14ac:dyDescent="0.25">
      <c r="A34079" s="1">
        <v>44902</v>
      </c>
      <c r="B34079" t="s">
        <v>55</v>
      </c>
      <c r="C34079" t="s">
        <v>50</v>
      </c>
      <c r="D34079" t="s">
        <v>22</v>
      </c>
      <c r="E34079" t="s">
        <v>18</v>
      </c>
      <c r="F34079">
        <v>186</v>
      </c>
      <c r="G34079">
        <v>128</v>
      </c>
      <c r="H34079">
        <v>41</v>
      </c>
      <c r="I34079">
        <v>122.49</v>
      </c>
      <c r="J34079">
        <v>76.45</v>
      </c>
      <c r="K34079">
        <v>10</v>
      </c>
      <c r="L34079" t="s">
        <v>29</v>
      </c>
      <c r="M34079">
        <v>0</v>
      </c>
      <c r="N34079">
        <v>75.7</v>
      </c>
      <c r="O34079" t="s">
        <v>34</v>
      </c>
      <c r="P34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80" spans="1:16" x14ac:dyDescent="0.25">
      <c r="A34080" s="1">
        <v>44902</v>
      </c>
      <c r="B34080" t="s">
        <v>55</v>
      </c>
      <c r="C34080" t="s">
        <v>51</v>
      </c>
      <c r="D34080" t="s">
        <v>22</v>
      </c>
      <c r="E34080" t="s">
        <v>32</v>
      </c>
      <c r="F34080">
        <v>413</v>
      </c>
      <c r="G34080">
        <v>12</v>
      </c>
      <c r="H34080">
        <v>111</v>
      </c>
      <c r="I34080">
        <v>24.87</v>
      </c>
      <c r="J34080">
        <v>40.08</v>
      </c>
      <c r="K34080">
        <v>15</v>
      </c>
      <c r="L34080" t="s">
        <v>19</v>
      </c>
      <c r="M34080">
        <v>1</v>
      </c>
      <c r="N34080">
        <v>41.69</v>
      </c>
      <c r="O34080" t="s">
        <v>34</v>
      </c>
      <c r="P34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81" spans="1:16" x14ac:dyDescent="0.25">
      <c r="A34081" s="1">
        <v>44902</v>
      </c>
      <c r="B34081" t="s">
        <v>55</v>
      </c>
      <c r="C34081" t="s">
        <v>52</v>
      </c>
      <c r="D34081" t="s">
        <v>17</v>
      </c>
      <c r="E34081" t="s">
        <v>26</v>
      </c>
      <c r="F34081">
        <v>171</v>
      </c>
      <c r="G34081">
        <v>0</v>
      </c>
      <c r="H34081">
        <v>149</v>
      </c>
      <c r="I34081">
        <v>5.08</v>
      </c>
      <c r="J34081">
        <v>96.99</v>
      </c>
      <c r="K34081">
        <v>10</v>
      </c>
      <c r="L34081" t="s">
        <v>19</v>
      </c>
      <c r="M34081">
        <v>1</v>
      </c>
      <c r="N34081">
        <v>95.6</v>
      </c>
      <c r="O34081" t="s">
        <v>39</v>
      </c>
      <c r="P34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82" spans="1:16" x14ac:dyDescent="0.25">
      <c r="A34082" s="1">
        <v>44902</v>
      </c>
      <c r="B34082" t="s">
        <v>56</v>
      </c>
      <c r="C34082" t="s">
        <v>16</v>
      </c>
      <c r="D34082" t="s">
        <v>38</v>
      </c>
      <c r="E34082" t="s">
        <v>32</v>
      </c>
      <c r="F34082">
        <v>243</v>
      </c>
      <c r="G34082">
        <v>229</v>
      </c>
      <c r="H34082">
        <v>74</v>
      </c>
      <c r="I34082">
        <v>229.8</v>
      </c>
      <c r="J34082">
        <v>80.13</v>
      </c>
      <c r="K34082">
        <v>20</v>
      </c>
      <c r="L34082" t="s">
        <v>29</v>
      </c>
      <c r="M34082">
        <v>1</v>
      </c>
      <c r="N34082">
        <v>84.04</v>
      </c>
      <c r="O34082" t="s">
        <v>34</v>
      </c>
      <c r="P34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83" spans="1:16" x14ac:dyDescent="0.25">
      <c r="A34083" s="1">
        <v>44902</v>
      </c>
      <c r="B34083" t="s">
        <v>56</v>
      </c>
      <c r="C34083" t="s">
        <v>21</v>
      </c>
      <c r="D34083" t="s">
        <v>22</v>
      </c>
      <c r="E34083" t="s">
        <v>18</v>
      </c>
      <c r="F34083">
        <v>436</v>
      </c>
      <c r="G34083">
        <v>277</v>
      </c>
      <c r="H34083">
        <v>116</v>
      </c>
      <c r="I34083">
        <v>280.43</v>
      </c>
      <c r="J34083">
        <v>44.81</v>
      </c>
      <c r="K34083">
        <v>5</v>
      </c>
      <c r="L34083" t="s">
        <v>44</v>
      </c>
      <c r="M34083">
        <v>1</v>
      </c>
      <c r="N34083">
        <v>43.15</v>
      </c>
      <c r="O34083" t="s">
        <v>34</v>
      </c>
      <c r="P34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84" spans="1:16" x14ac:dyDescent="0.25">
      <c r="A34084" s="1">
        <v>44902</v>
      </c>
      <c r="B34084" t="s">
        <v>56</v>
      </c>
      <c r="C34084" t="s">
        <v>25</v>
      </c>
      <c r="D34084" t="s">
        <v>38</v>
      </c>
      <c r="E34084" t="s">
        <v>23</v>
      </c>
      <c r="F34084">
        <v>163</v>
      </c>
      <c r="G34084">
        <v>155</v>
      </c>
      <c r="H34084">
        <v>96</v>
      </c>
      <c r="I34084">
        <v>147.44999999999999</v>
      </c>
      <c r="J34084">
        <v>79.61</v>
      </c>
      <c r="K34084">
        <v>10</v>
      </c>
      <c r="L34084" t="s">
        <v>24</v>
      </c>
      <c r="M34084">
        <v>0</v>
      </c>
      <c r="N34084">
        <v>83.03</v>
      </c>
      <c r="O34084" t="s">
        <v>27</v>
      </c>
      <c r="P34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85" spans="1:16" x14ac:dyDescent="0.25">
      <c r="A34085" s="1">
        <v>44902</v>
      </c>
      <c r="B34085" t="s">
        <v>56</v>
      </c>
      <c r="C34085" t="s">
        <v>28</v>
      </c>
      <c r="D34085" t="s">
        <v>22</v>
      </c>
      <c r="E34085" t="s">
        <v>23</v>
      </c>
      <c r="F34085">
        <v>417</v>
      </c>
      <c r="G34085">
        <v>331</v>
      </c>
      <c r="H34085">
        <v>95</v>
      </c>
      <c r="I34085">
        <v>341.42</v>
      </c>
      <c r="J34085">
        <v>23.57</v>
      </c>
      <c r="K34085">
        <v>20</v>
      </c>
      <c r="L34085" t="s">
        <v>24</v>
      </c>
      <c r="M34085">
        <v>1</v>
      </c>
      <c r="N34085">
        <v>20.03</v>
      </c>
      <c r="O34085" t="s">
        <v>27</v>
      </c>
      <c r="P34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86" spans="1:16" x14ac:dyDescent="0.25">
      <c r="A34086" s="1">
        <v>44902</v>
      </c>
      <c r="B34086" t="s">
        <v>56</v>
      </c>
      <c r="C34086" t="s">
        <v>30</v>
      </c>
      <c r="D34086" t="s">
        <v>36</v>
      </c>
      <c r="E34086" t="s">
        <v>23</v>
      </c>
      <c r="F34086">
        <v>192</v>
      </c>
      <c r="G34086">
        <v>74</v>
      </c>
      <c r="H34086">
        <v>68</v>
      </c>
      <c r="I34086">
        <v>83.49</v>
      </c>
      <c r="J34086">
        <v>46.46</v>
      </c>
      <c r="K34086">
        <v>10</v>
      </c>
      <c r="L34086" t="s">
        <v>24</v>
      </c>
      <c r="M34086">
        <v>0</v>
      </c>
      <c r="N34086">
        <v>41.76</v>
      </c>
      <c r="O34086" t="s">
        <v>20</v>
      </c>
      <c r="P34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87" spans="1:16" x14ac:dyDescent="0.25">
      <c r="A34087" s="1">
        <v>44902</v>
      </c>
      <c r="B34087" t="s">
        <v>56</v>
      </c>
      <c r="C34087" t="s">
        <v>33</v>
      </c>
      <c r="D34087" t="s">
        <v>36</v>
      </c>
      <c r="E34087" t="s">
        <v>26</v>
      </c>
      <c r="F34087">
        <v>232</v>
      </c>
      <c r="G34087">
        <v>14</v>
      </c>
      <c r="H34087">
        <v>84</v>
      </c>
      <c r="I34087">
        <v>19.989999999999998</v>
      </c>
      <c r="J34087">
        <v>42.59</v>
      </c>
      <c r="K34087">
        <v>5</v>
      </c>
      <c r="L34087" t="s">
        <v>19</v>
      </c>
      <c r="M34087">
        <v>1</v>
      </c>
      <c r="N34087">
        <v>43.2</v>
      </c>
      <c r="O34087" t="s">
        <v>39</v>
      </c>
      <c r="P34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88" spans="1:16" x14ac:dyDescent="0.25">
      <c r="A34088" s="1">
        <v>44902</v>
      </c>
      <c r="B34088" t="s">
        <v>56</v>
      </c>
      <c r="C34088" t="s">
        <v>35</v>
      </c>
      <c r="D34088" t="s">
        <v>36</v>
      </c>
      <c r="E34088" t="s">
        <v>23</v>
      </c>
      <c r="F34088">
        <v>455</v>
      </c>
      <c r="G34088">
        <v>41</v>
      </c>
      <c r="H34088">
        <v>184</v>
      </c>
      <c r="I34088">
        <v>59.26</v>
      </c>
      <c r="J34088">
        <v>62.56</v>
      </c>
      <c r="K34088">
        <v>5</v>
      </c>
      <c r="L34088" t="s">
        <v>24</v>
      </c>
      <c r="M34088">
        <v>0</v>
      </c>
      <c r="N34088">
        <v>66.63</v>
      </c>
      <c r="O34088" t="s">
        <v>34</v>
      </c>
      <c r="P34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89" spans="1:16" x14ac:dyDescent="0.25">
      <c r="A34089" s="1">
        <v>44902</v>
      </c>
      <c r="B34089" t="s">
        <v>56</v>
      </c>
      <c r="C34089" t="s">
        <v>37</v>
      </c>
      <c r="D34089" t="s">
        <v>17</v>
      </c>
      <c r="E34089" t="s">
        <v>23</v>
      </c>
      <c r="F34089">
        <v>62</v>
      </c>
      <c r="G34089">
        <v>59</v>
      </c>
      <c r="H34089">
        <v>35</v>
      </c>
      <c r="I34089">
        <v>58.88</v>
      </c>
      <c r="J34089">
        <v>56.27</v>
      </c>
      <c r="K34089">
        <v>10</v>
      </c>
      <c r="L34089" t="s">
        <v>24</v>
      </c>
      <c r="M34089">
        <v>0</v>
      </c>
      <c r="N34089">
        <v>60.96</v>
      </c>
      <c r="O34089" t="s">
        <v>34</v>
      </c>
      <c r="P34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90" spans="1:16" x14ac:dyDescent="0.25">
      <c r="A34090" s="1">
        <v>44902</v>
      </c>
      <c r="B34090" t="s">
        <v>56</v>
      </c>
      <c r="C34090" t="s">
        <v>40</v>
      </c>
      <c r="D34090" t="s">
        <v>38</v>
      </c>
      <c r="E34090" t="s">
        <v>23</v>
      </c>
      <c r="F34090">
        <v>109</v>
      </c>
      <c r="G34090">
        <v>55</v>
      </c>
      <c r="H34090">
        <v>55</v>
      </c>
      <c r="I34090">
        <v>61.68</v>
      </c>
      <c r="J34090">
        <v>58.14</v>
      </c>
      <c r="K34090">
        <v>5</v>
      </c>
      <c r="L34090" t="s">
        <v>19</v>
      </c>
      <c r="M34090">
        <v>1</v>
      </c>
      <c r="N34090">
        <v>58.57</v>
      </c>
      <c r="O34090" t="s">
        <v>27</v>
      </c>
      <c r="P34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91" spans="1:16" x14ac:dyDescent="0.25">
      <c r="A34091" s="1">
        <v>44902</v>
      </c>
      <c r="B34091" t="s">
        <v>56</v>
      </c>
      <c r="C34091" t="s">
        <v>41</v>
      </c>
      <c r="D34091" t="s">
        <v>22</v>
      </c>
      <c r="E34091" t="s">
        <v>18</v>
      </c>
      <c r="F34091">
        <v>121</v>
      </c>
      <c r="G34091">
        <v>113</v>
      </c>
      <c r="H34091">
        <v>147</v>
      </c>
      <c r="I34091">
        <v>120.05</v>
      </c>
      <c r="J34091">
        <v>56.14</v>
      </c>
      <c r="K34091">
        <v>0</v>
      </c>
      <c r="L34091" t="s">
        <v>24</v>
      </c>
      <c r="M34091">
        <v>0</v>
      </c>
      <c r="N34091">
        <v>51.88</v>
      </c>
      <c r="O34091" t="s">
        <v>39</v>
      </c>
      <c r="P34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92" spans="1:16" x14ac:dyDescent="0.25">
      <c r="A34092" s="1">
        <v>44902</v>
      </c>
      <c r="B34092" t="s">
        <v>56</v>
      </c>
      <c r="C34092" t="s">
        <v>42</v>
      </c>
      <c r="D34092" t="s">
        <v>36</v>
      </c>
      <c r="E34092" t="s">
        <v>26</v>
      </c>
      <c r="F34092">
        <v>253</v>
      </c>
      <c r="G34092">
        <v>225</v>
      </c>
      <c r="H34092">
        <v>76</v>
      </c>
      <c r="I34092">
        <v>240.22</v>
      </c>
      <c r="J34092">
        <v>75.81</v>
      </c>
      <c r="K34092">
        <v>10</v>
      </c>
      <c r="L34092" t="s">
        <v>24</v>
      </c>
      <c r="M34092">
        <v>1</v>
      </c>
      <c r="N34092">
        <v>80.03</v>
      </c>
      <c r="O34092" t="s">
        <v>34</v>
      </c>
      <c r="P34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93" spans="1:16" x14ac:dyDescent="0.25">
      <c r="A34093" s="1">
        <v>44902</v>
      </c>
      <c r="B34093" t="s">
        <v>56</v>
      </c>
      <c r="C34093" t="s">
        <v>43</v>
      </c>
      <c r="D34093" t="s">
        <v>22</v>
      </c>
      <c r="E34093" t="s">
        <v>23</v>
      </c>
      <c r="F34093">
        <v>438</v>
      </c>
      <c r="G34093">
        <v>205</v>
      </c>
      <c r="H34093">
        <v>61</v>
      </c>
      <c r="I34093">
        <v>196.54</v>
      </c>
      <c r="J34093">
        <v>58.85</v>
      </c>
      <c r="K34093">
        <v>0</v>
      </c>
      <c r="L34093" t="s">
        <v>24</v>
      </c>
      <c r="M34093">
        <v>1</v>
      </c>
      <c r="N34093">
        <v>57.75</v>
      </c>
      <c r="O34093" t="s">
        <v>27</v>
      </c>
      <c r="P34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94" spans="1:16" x14ac:dyDescent="0.25">
      <c r="A34094" s="1">
        <v>44902</v>
      </c>
      <c r="B34094" t="s">
        <v>56</v>
      </c>
      <c r="C34094" t="s">
        <v>45</v>
      </c>
      <c r="D34094" t="s">
        <v>38</v>
      </c>
      <c r="E34094" t="s">
        <v>32</v>
      </c>
      <c r="F34094">
        <v>466</v>
      </c>
      <c r="G34094">
        <v>436</v>
      </c>
      <c r="H34094">
        <v>156</v>
      </c>
      <c r="I34094">
        <v>448.31</v>
      </c>
      <c r="J34094">
        <v>44.36</v>
      </c>
      <c r="K34094">
        <v>20</v>
      </c>
      <c r="L34094" t="s">
        <v>19</v>
      </c>
      <c r="M34094">
        <v>1</v>
      </c>
      <c r="N34094">
        <v>41.82</v>
      </c>
      <c r="O34094" t="s">
        <v>27</v>
      </c>
      <c r="P34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95" spans="1:16" x14ac:dyDescent="0.25">
      <c r="A34095" s="1">
        <v>44902</v>
      </c>
      <c r="B34095" t="s">
        <v>56</v>
      </c>
      <c r="C34095" t="s">
        <v>46</v>
      </c>
      <c r="D34095" t="s">
        <v>38</v>
      </c>
      <c r="E34095" t="s">
        <v>32</v>
      </c>
      <c r="F34095">
        <v>83</v>
      </c>
      <c r="G34095">
        <v>8</v>
      </c>
      <c r="H34095">
        <v>193</v>
      </c>
      <c r="I34095">
        <v>18.29</v>
      </c>
      <c r="J34095">
        <v>65.97</v>
      </c>
      <c r="K34095">
        <v>15</v>
      </c>
      <c r="L34095" t="s">
        <v>24</v>
      </c>
      <c r="M34095">
        <v>0</v>
      </c>
      <c r="N34095">
        <v>64.5</v>
      </c>
      <c r="O34095" t="s">
        <v>39</v>
      </c>
      <c r="P34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96" spans="1:16" x14ac:dyDescent="0.25">
      <c r="A34096" s="1">
        <v>44902</v>
      </c>
      <c r="B34096" t="s">
        <v>56</v>
      </c>
      <c r="C34096" t="s">
        <v>47</v>
      </c>
      <c r="D34096" t="s">
        <v>22</v>
      </c>
      <c r="E34096" t="s">
        <v>32</v>
      </c>
      <c r="F34096">
        <v>174</v>
      </c>
      <c r="G34096">
        <v>47</v>
      </c>
      <c r="H34096">
        <v>63</v>
      </c>
      <c r="I34096">
        <v>47.12</v>
      </c>
      <c r="J34096">
        <v>81.02</v>
      </c>
      <c r="K34096">
        <v>20</v>
      </c>
      <c r="L34096" t="s">
        <v>44</v>
      </c>
      <c r="M34096">
        <v>1</v>
      </c>
      <c r="N34096">
        <v>76.849999999999994</v>
      </c>
      <c r="O34096" t="s">
        <v>34</v>
      </c>
      <c r="P34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97" spans="1:16" x14ac:dyDescent="0.25">
      <c r="A34097" s="1">
        <v>44902</v>
      </c>
      <c r="B34097" t="s">
        <v>56</v>
      </c>
      <c r="C34097" t="s">
        <v>48</v>
      </c>
      <c r="D34097" t="s">
        <v>17</v>
      </c>
      <c r="E34097" t="s">
        <v>26</v>
      </c>
      <c r="F34097">
        <v>259</v>
      </c>
      <c r="G34097">
        <v>153</v>
      </c>
      <c r="H34097">
        <v>121</v>
      </c>
      <c r="I34097">
        <v>157.02000000000001</v>
      </c>
      <c r="J34097">
        <v>45.06</v>
      </c>
      <c r="K34097">
        <v>20</v>
      </c>
      <c r="L34097" t="s">
        <v>24</v>
      </c>
      <c r="M34097">
        <v>1</v>
      </c>
      <c r="N34097">
        <v>42.8</v>
      </c>
      <c r="O34097" t="s">
        <v>27</v>
      </c>
      <c r="P34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98" spans="1:16" x14ac:dyDescent="0.25">
      <c r="A34098" s="1">
        <v>44902</v>
      </c>
      <c r="B34098" t="s">
        <v>56</v>
      </c>
      <c r="C34098" t="s">
        <v>49</v>
      </c>
      <c r="D34098" t="s">
        <v>22</v>
      </c>
      <c r="E34098" t="s">
        <v>32</v>
      </c>
      <c r="F34098">
        <v>431</v>
      </c>
      <c r="G34098">
        <v>324</v>
      </c>
      <c r="H34098">
        <v>91</v>
      </c>
      <c r="I34098">
        <v>338.16</v>
      </c>
      <c r="J34098">
        <v>25.56</v>
      </c>
      <c r="K34098">
        <v>0</v>
      </c>
      <c r="L34098" t="s">
        <v>24</v>
      </c>
      <c r="M34098">
        <v>1</v>
      </c>
      <c r="N34098">
        <v>21.93</v>
      </c>
      <c r="O34098" t="s">
        <v>34</v>
      </c>
      <c r="P34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99" spans="1:16" x14ac:dyDescent="0.25">
      <c r="A34099" s="1">
        <v>44902</v>
      </c>
      <c r="B34099" t="s">
        <v>56</v>
      </c>
      <c r="C34099" t="s">
        <v>50</v>
      </c>
      <c r="D34099" t="s">
        <v>22</v>
      </c>
      <c r="E34099" t="s">
        <v>18</v>
      </c>
      <c r="F34099">
        <v>119</v>
      </c>
      <c r="G34099">
        <v>93</v>
      </c>
      <c r="H34099">
        <v>172</v>
      </c>
      <c r="I34099">
        <v>89.81</v>
      </c>
      <c r="J34099">
        <v>53.1</v>
      </c>
      <c r="K34099">
        <v>20</v>
      </c>
      <c r="L34099" t="s">
        <v>44</v>
      </c>
      <c r="M34099">
        <v>0</v>
      </c>
      <c r="N34099">
        <v>56.22</v>
      </c>
      <c r="O34099" t="s">
        <v>27</v>
      </c>
      <c r="P34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00" spans="1:16" x14ac:dyDescent="0.25">
      <c r="A34100" s="1">
        <v>44902</v>
      </c>
      <c r="B34100" t="s">
        <v>56</v>
      </c>
      <c r="C34100" t="s">
        <v>51</v>
      </c>
      <c r="D34100" t="s">
        <v>22</v>
      </c>
      <c r="E34100" t="s">
        <v>26</v>
      </c>
      <c r="F34100">
        <v>213</v>
      </c>
      <c r="G34100">
        <v>87</v>
      </c>
      <c r="H34100">
        <v>101</v>
      </c>
      <c r="I34100">
        <v>101.29</v>
      </c>
      <c r="J34100">
        <v>67.47</v>
      </c>
      <c r="K34100">
        <v>0</v>
      </c>
      <c r="L34100" t="s">
        <v>44</v>
      </c>
      <c r="M34100">
        <v>1</v>
      </c>
      <c r="N34100">
        <v>71.040000000000006</v>
      </c>
      <c r="O34100" t="s">
        <v>20</v>
      </c>
      <c r="P34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01" spans="1:16" x14ac:dyDescent="0.25">
      <c r="A34101" s="1">
        <v>44902</v>
      </c>
      <c r="B34101" t="s">
        <v>56</v>
      </c>
      <c r="C34101" t="s">
        <v>52</v>
      </c>
      <c r="D34101" t="s">
        <v>17</v>
      </c>
      <c r="E34101" t="s">
        <v>32</v>
      </c>
      <c r="F34101">
        <v>219</v>
      </c>
      <c r="G34101">
        <v>114</v>
      </c>
      <c r="H34101">
        <v>143</v>
      </c>
      <c r="I34101">
        <v>114.44</v>
      </c>
      <c r="J34101">
        <v>42.97</v>
      </c>
      <c r="K34101">
        <v>10</v>
      </c>
      <c r="L34101" t="s">
        <v>29</v>
      </c>
      <c r="M34101">
        <v>1</v>
      </c>
      <c r="N34101">
        <v>41.01</v>
      </c>
      <c r="O34101" t="s">
        <v>20</v>
      </c>
      <c r="P34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02" spans="1:16" x14ac:dyDescent="0.25">
      <c r="A34102" s="1">
        <v>44903</v>
      </c>
      <c r="B34102" t="s">
        <v>15</v>
      </c>
      <c r="C34102" t="s">
        <v>16</v>
      </c>
      <c r="D34102" t="s">
        <v>22</v>
      </c>
      <c r="E34102" t="s">
        <v>23</v>
      </c>
      <c r="F34102">
        <v>348</v>
      </c>
      <c r="G34102">
        <v>281</v>
      </c>
      <c r="H34102">
        <v>60</v>
      </c>
      <c r="I34102">
        <v>291.88</v>
      </c>
      <c r="J34102">
        <v>53.04</v>
      </c>
      <c r="K34102">
        <v>20</v>
      </c>
      <c r="L34102" t="s">
        <v>19</v>
      </c>
      <c r="M34102">
        <v>1</v>
      </c>
      <c r="N34102">
        <v>54.87</v>
      </c>
      <c r="O34102" t="s">
        <v>34</v>
      </c>
      <c r="P34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03" spans="1:16" x14ac:dyDescent="0.25">
      <c r="A34103" s="1">
        <v>44903</v>
      </c>
      <c r="B34103" t="s">
        <v>15</v>
      </c>
      <c r="C34103" t="s">
        <v>21</v>
      </c>
      <c r="D34103" t="s">
        <v>22</v>
      </c>
      <c r="E34103" t="s">
        <v>23</v>
      </c>
      <c r="F34103">
        <v>203</v>
      </c>
      <c r="G34103">
        <v>56</v>
      </c>
      <c r="H34103">
        <v>149</v>
      </c>
      <c r="I34103">
        <v>70.45</v>
      </c>
      <c r="J34103">
        <v>17.45</v>
      </c>
      <c r="K34103">
        <v>15</v>
      </c>
      <c r="L34103" t="s">
        <v>44</v>
      </c>
      <c r="M34103">
        <v>0</v>
      </c>
      <c r="N34103">
        <v>19.05</v>
      </c>
      <c r="O34103" t="s">
        <v>34</v>
      </c>
      <c r="P34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04" spans="1:16" x14ac:dyDescent="0.25">
      <c r="A34104" s="1">
        <v>44903</v>
      </c>
      <c r="B34104" t="s">
        <v>15</v>
      </c>
      <c r="C34104" t="s">
        <v>25</v>
      </c>
      <c r="D34104" t="s">
        <v>17</v>
      </c>
      <c r="E34104" t="s">
        <v>32</v>
      </c>
      <c r="F34104">
        <v>495</v>
      </c>
      <c r="G34104">
        <v>102</v>
      </c>
      <c r="H34104">
        <v>80</v>
      </c>
      <c r="I34104">
        <v>101.78</v>
      </c>
      <c r="J34104">
        <v>85.79</v>
      </c>
      <c r="K34104">
        <v>0</v>
      </c>
      <c r="L34104" t="s">
        <v>24</v>
      </c>
      <c r="M34104">
        <v>0</v>
      </c>
      <c r="N34104">
        <v>90.75</v>
      </c>
      <c r="O34104" t="s">
        <v>27</v>
      </c>
      <c r="P34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05" spans="1:16" x14ac:dyDescent="0.25">
      <c r="A34105" s="1">
        <v>44903</v>
      </c>
      <c r="B34105" t="s">
        <v>15</v>
      </c>
      <c r="C34105" t="s">
        <v>28</v>
      </c>
      <c r="D34105" t="s">
        <v>36</v>
      </c>
      <c r="E34105" t="s">
        <v>18</v>
      </c>
      <c r="F34105">
        <v>215</v>
      </c>
      <c r="G34105">
        <v>153</v>
      </c>
      <c r="H34105">
        <v>166</v>
      </c>
      <c r="I34105">
        <v>158.6</v>
      </c>
      <c r="J34105">
        <v>81.11</v>
      </c>
      <c r="K34105">
        <v>20</v>
      </c>
      <c r="L34105" t="s">
        <v>19</v>
      </c>
      <c r="M34105">
        <v>1</v>
      </c>
      <c r="N34105">
        <v>82.89</v>
      </c>
      <c r="O34105" t="s">
        <v>27</v>
      </c>
      <c r="P34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06" spans="1:16" x14ac:dyDescent="0.25">
      <c r="A34106" s="1">
        <v>44903</v>
      </c>
      <c r="B34106" t="s">
        <v>15</v>
      </c>
      <c r="C34106" t="s">
        <v>30</v>
      </c>
      <c r="D34106" t="s">
        <v>38</v>
      </c>
      <c r="E34106" t="s">
        <v>32</v>
      </c>
      <c r="F34106">
        <v>217</v>
      </c>
      <c r="G34106">
        <v>65</v>
      </c>
      <c r="H34106">
        <v>181</v>
      </c>
      <c r="I34106">
        <v>70.47</v>
      </c>
      <c r="J34106">
        <v>78.150000000000006</v>
      </c>
      <c r="K34106">
        <v>5</v>
      </c>
      <c r="L34106" t="s">
        <v>29</v>
      </c>
      <c r="M34106">
        <v>0</v>
      </c>
      <c r="N34106">
        <v>78.17</v>
      </c>
      <c r="O34106" t="s">
        <v>39</v>
      </c>
      <c r="P34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07" spans="1:16" x14ac:dyDescent="0.25">
      <c r="A34107" s="1">
        <v>44903</v>
      </c>
      <c r="B34107" t="s">
        <v>15</v>
      </c>
      <c r="C34107" t="s">
        <v>33</v>
      </c>
      <c r="D34107" t="s">
        <v>31</v>
      </c>
      <c r="E34107" t="s">
        <v>18</v>
      </c>
      <c r="F34107">
        <v>167</v>
      </c>
      <c r="G34107">
        <v>84</v>
      </c>
      <c r="H34107">
        <v>22</v>
      </c>
      <c r="I34107">
        <v>84.3</v>
      </c>
      <c r="J34107">
        <v>49.66</v>
      </c>
      <c r="K34107">
        <v>20</v>
      </c>
      <c r="L34107" t="s">
        <v>19</v>
      </c>
      <c r="M34107">
        <v>1</v>
      </c>
      <c r="N34107">
        <v>49.19</v>
      </c>
      <c r="O34107" t="s">
        <v>34</v>
      </c>
      <c r="P34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08" spans="1:16" x14ac:dyDescent="0.25">
      <c r="A34108" s="1">
        <v>44903</v>
      </c>
      <c r="B34108" t="s">
        <v>15</v>
      </c>
      <c r="C34108" t="s">
        <v>35</v>
      </c>
      <c r="D34108" t="s">
        <v>36</v>
      </c>
      <c r="E34108" t="s">
        <v>18</v>
      </c>
      <c r="F34108">
        <v>490</v>
      </c>
      <c r="G34108">
        <v>13</v>
      </c>
      <c r="H34108">
        <v>196</v>
      </c>
      <c r="I34108">
        <v>32.369999999999997</v>
      </c>
      <c r="J34108">
        <v>34.28</v>
      </c>
      <c r="K34108">
        <v>15</v>
      </c>
      <c r="L34108" t="s">
        <v>29</v>
      </c>
      <c r="M34108">
        <v>1</v>
      </c>
      <c r="N34108">
        <v>37.35</v>
      </c>
      <c r="O34108" t="s">
        <v>34</v>
      </c>
      <c r="P34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09" spans="1:16" x14ac:dyDescent="0.25">
      <c r="A34109" s="1">
        <v>44903</v>
      </c>
      <c r="B34109" t="s">
        <v>15</v>
      </c>
      <c r="C34109" t="s">
        <v>37</v>
      </c>
      <c r="D34109" t="s">
        <v>36</v>
      </c>
      <c r="E34109" t="s">
        <v>32</v>
      </c>
      <c r="F34109">
        <v>139</v>
      </c>
      <c r="G34109">
        <v>124</v>
      </c>
      <c r="H34109">
        <v>108</v>
      </c>
      <c r="I34109">
        <v>120.52</v>
      </c>
      <c r="J34109">
        <v>44.55</v>
      </c>
      <c r="K34109">
        <v>20</v>
      </c>
      <c r="L34109" t="s">
        <v>19</v>
      </c>
      <c r="M34109">
        <v>1</v>
      </c>
      <c r="N34109">
        <v>45.65</v>
      </c>
      <c r="O34109" t="s">
        <v>39</v>
      </c>
      <c r="P34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10" spans="1:16" x14ac:dyDescent="0.25">
      <c r="A34110" s="1">
        <v>44903</v>
      </c>
      <c r="B34110" t="s">
        <v>15</v>
      </c>
      <c r="C34110" t="s">
        <v>40</v>
      </c>
      <c r="D34110" t="s">
        <v>31</v>
      </c>
      <c r="E34110" t="s">
        <v>26</v>
      </c>
      <c r="F34110">
        <v>167</v>
      </c>
      <c r="G34110">
        <v>34</v>
      </c>
      <c r="H34110">
        <v>159</v>
      </c>
      <c r="I34110">
        <v>44.58</v>
      </c>
      <c r="J34110">
        <v>28.63</v>
      </c>
      <c r="K34110">
        <v>10</v>
      </c>
      <c r="L34110" t="s">
        <v>24</v>
      </c>
      <c r="M34110">
        <v>0</v>
      </c>
      <c r="N34110">
        <v>30.3</v>
      </c>
      <c r="O34110" t="s">
        <v>20</v>
      </c>
      <c r="P34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11" spans="1:16" x14ac:dyDescent="0.25">
      <c r="A34111" s="1">
        <v>44903</v>
      </c>
      <c r="B34111" t="s">
        <v>15</v>
      </c>
      <c r="C34111" t="s">
        <v>41</v>
      </c>
      <c r="D34111" t="s">
        <v>38</v>
      </c>
      <c r="E34111" t="s">
        <v>23</v>
      </c>
      <c r="F34111">
        <v>56</v>
      </c>
      <c r="G34111">
        <v>25</v>
      </c>
      <c r="H34111">
        <v>26</v>
      </c>
      <c r="I34111">
        <v>25.53</v>
      </c>
      <c r="J34111">
        <v>40.49</v>
      </c>
      <c r="K34111">
        <v>15</v>
      </c>
      <c r="L34111" t="s">
        <v>19</v>
      </c>
      <c r="M34111">
        <v>0</v>
      </c>
      <c r="N34111">
        <v>37.08</v>
      </c>
      <c r="O34111" t="s">
        <v>34</v>
      </c>
      <c r="P34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12" spans="1:16" x14ac:dyDescent="0.25">
      <c r="A34112" s="1">
        <v>44903</v>
      </c>
      <c r="B34112" t="s">
        <v>15</v>
      </c>
      <c r="C34112" t="s">
        <v>42</v>
      </c>
      <c r="D34112" t="s">
        <v>31</v>
      </c>
      <c r="E34112" t="s">
        <v>26</v>
      </c>
      <c r="F34112">
        <v>371</v>
      </c>
      <c r="G34112">
        <v>213</v>
      </c>
      <c r="H34112">
        <v>74</v>
      </c>
      <c r="I34112">
        <v>225.74</v>
      </c>
      <c r="J34112">
        <v>94.6</v>
      </c>
      <c r="K34112">
        <v>0</v>
      </c>
      <c r="L34112" t="s">
        <v>19</v>
      </c>
      <c r="M34112">
        <v>0</v>
      </c>
      <c r="N34112">
        <v>98.43</v>
      </c>
      <c r="O34112" t="s">
        <v>20</v>
      </c>
      <c r="P34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13" spans="1:16" x14ac:dyDescent="0.25">
      <c r="A34113" s="1">
        <v>44903</v>
      </c>
      <c r="B34113" t="s">
        <v>15</v>
      </c>
      <c r="C34113" t="s">
        <v>43</v>
      </c>
      <c r="D34113" t="s">
        <v>17</v>
      </c>
      <c r="E34113" t="s">
        <v>18</v>
      </c>
      <c r="F34113">
        <v>244</v>
      </c>
      <c r="G34113">
        <v>176</v>
      </c>
      <c r="H34113">
        <v>65</v>
      </c>
      <c r="I34113">
        <v>174.25</v>
      </c>
      <c r="J34113">
        <v>33.950000000000003</v>
      </c>
      <c r="K34113">
        <v>15</v>
      </c>
      <c r="L34113" t="s">
        <v>44</v>
      </c>
      <c r="M34113">
        <v>0</v>
      </c>
      <c r="N34113">
        <v>34.94</v>
      </c>
      <c r="O34113" t="s">
        <v>34</v>
      </c>
      <c r="P34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14" spans="1:16" x14ac:dyDescent="0.25">
      <c r="A34114" s="1">
        <v>44903</v>
      </c>
      <c r="B34114" t="s">
        <v>15</v>
      </c>
      <c r="C34114" t="s">
        <v>45</v>
      </c>
      <c r="D34114" t="s">
        <v>36</v>
      </c>
      <c r="E34114" t="s">
        <v>23</v>
      </c>
      <c r="F34114">
        <v>86</v>
      </c>
      <c r="G34114">
        <v>66</v>
      </c>
      <c r="H34114">
        <v>137</v>
      </c>
      <c r="I34114">
        <v>78.27</v>
      </c>
      <c r="J34114">
        <v>20.02</v>
      </c>
      <c r="K34114">
        <v>5</v>
      </c>
      <c r="L34114" t="s">
        <v>44</v>
      </c>
      <c r="M34114">
        <v>0</v>
      </c>
      <c r="N34114">
        <v>22.92</v>
      </c>
      <c r="O34114" t="s">
        <v>27</v>
      </c>
      <c r="P34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15" spans="1:16" x14ac:dyDescent="0.25">
      <c r="A34115" s="1">
        <v>44903</v>
      </c>
      <c r="B34115" t="s">
        <v>15</v>
      </c>
      <c r="C34115" t="s">
        <v>46</v>
      </c>
      <c r="D34115" t="s">
        <v>22</v>
      </c>
      <c r="E34115" t="s">
        <v>23</v>
      </c>
      <c r="F34115">
        <v>402</v>
      </c>
      <c r="G34115">
        <v>175</v>
      </c>
      <c r="H34115">
        <v>180</v>
      </c>
      <c r="I34115">
        <v>185.8</v>
      </c>
      <c r="J34115">
        <v>33.32</v>
      </c>
      <c r="K34115">
        <v>5</v>
      </c>
      <c r="L34115" t="s">
        <v>24</v>
      </c>
      <c r="M34115">
        <v>0</v>
      </c>
      <c r="N34115">
        <v>28.49</v>
      </c>
      <c r="O34115" t="s">
        <v>39</v>
      </c>
      <c r="P34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16" spans="1:16" x14ac:dyDescent="0.25">
      <c r="A34116" s="1">
        <v>44903</v>
      </c>
      <c r="B34116" t="s">
        <v>15</v>
      </c>
      <c r="C34116" t="s">
        <v>47</v>
      </c>
      <c r="D34116" t="s">
        <v>22</v>
      </c>
      <c r="E34116" t="s">
        <v>32</v>
      </c>
      <c r="F34116">
        <v>387</v>
      </c>
      <c r="G34116">
        <v>2</v>
      </c>
      <c r="H34116">
        <v>36</v>
      </c>
      <c r="I34116">
        <v>4.09</v>
      </c>
      <c r="J34116">
        <v>36.29</v>
      </c>
      <c r="K34116">
        <v>10</v>
      </c>
      <c r="L34116" t="s">
        <v>24</v>
      </c>
      <c r="M34116">
        <v>0</v>
      </c>
      <c r="N34116">
        <v>40.18</v>
      </c>
      <c r="O34116" t="s">
        <v>34</v>
      </c>
      <c r="P34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17" spans="1:16" x14ac:dyDescent="0.25">
      <c r="A34117" s="1">
        <v>44903</v>
      </c>
      <c r="B34117" t="s">
        <v>15</v>
      </c>
      <c r="C34117" t="s">
        <v>48</v>
      </c>
      <c r="D34117" t="s">
        <v>36</v>
      </c>
      <c r="E34117" t="s">
        <v>18</v>
      </c>
      <c r="F34117">
        <v>63</v>
      </c>
      <c r="G34117">
        <v>24</v>
      </c>
      <c r="H34117">
        <v>154</v>
      </c>
      <c r="I34117">
        <v>27.12</v>
      </c>
      <c r="J34117">
        <v>42.58</v>
      </c>
      <c r="K34117">
        <v>0</v>
      </c>
      <c r="L34117" t="s">
        <v>19</v>
      </c>
      <c r="M34117">
        <v>0</v>
      </c>
      <c r="N34117">
        <v>45.22</v>
      </c>
      <c r="O34117" t="s">
        <v>27</v>
      </c>
      <c r="P34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18" spans="1:16" x14ac:dyDescent="0.25">
      <c r="A34118" s="1">
        <v>44903</v>
      </c>
      <c r="B34118" t="s">
        <v>15</v>
      </c>
      <c r="C34118" t="s">
        <v>49</v>
      </c>
      <c r="D34118" t="s">
        <v>31</v>
      </c>
      <c r="E34118" t="s">
        <v>32</v>
      </c>
      <c r="F34118">
        <v>82</v>
      </c>
      <c r="G34118">
        <v>58</v>
      </c>
      <c r="H34118">
        <v>123</v>
      </c>
      <c r="I34118">
        <v>58.9</v>
      </c>
      <c r="J34118">
        <v>63.87</v>
      </c>
      <c r="K34118">
        <v>15</v>
      </c>
      <c r="L34118" t="s">
        <v>19</v>
      </c>
      <c r="M34118">
        <v>0</v>
      </c>
      <c r="N34118">
        <v>63.91</v>
      </c>
      <c r="O34118" t="s">
        <v>20</v>
      </c>
      <c r="P34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19" spans="1:16" x14ac:dyDescent="0.25">
      <c r="A34119" s="1">
        <v>44903</v>
      </c>
      <c r="B34119" t="s">
        <v>15</v>
      </c>
      <c r="C34119" t="s">
        <v>50</v>
      </c>
      <c r="D34119" t="s">
        <v>38</v>
      </c>
      <c r="E34119" t="s">
        <v>32</v>
      </c>
      <c r="F34119">
        <v>112</v>
      </c>
      <c r="G34119">
        <v>56</v>
      </c>
      <c r="H34119">
        <v>154</v>
      </c>
      <c r="I34119">
        <v>64.36</v>
      </c>
      <c r="J34119">
        <v>59.04</v>
      </c>
      <c r="K34119">
        <v>0</v>
      </c>
      <c r="L34119" t="s">
        <v>24</v>
      </c>
      <c r="M34119">
        <v>1</v>
      </c>
      <c r="N34119">
        <v>63.77</v>
      </c>
      <c r="O34119" t="s">
        <v>39</v>
      </c>
      <c r="P34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20" spans="1:16" x14ac:dyDescent="0.25">
      <c r="A34120" s="1">
        <v>44903</v>
      </c>
      <c r="B34120" t="s">
        <v>15</v>
      </c>
      <c r="C34120" t="s">
        <v>51</v>
      </c>
      <c r="D34120" t="s">
        <v>31</v>
      </c>
      <c r="E34120" t="s">
        <v>26</v>
      </c>
      <c r="F34120">
        <v>80</v>
      </c>
      <c r="G34120">
        <v>30</v>
      </c>
      <c r="H34120">
        <v>70</v>
      </c>
      <c r="I34120">
        <v>40.33</v>
      </c>
      <c r="J34120">
        <v>84.27</v>
      </c>
      <c r="K34120">
        <v>0</v>
      </c>
      <c r="L34120" t="s">
        <v>19</v>
      </c>
      <c r="M34120">
        <v>0</v>
      </c>
      <c r="N34120">
        <v>84.44</v>
      </c>
      <c r="O34120" t="s">
        <v>27</v>
      </c>
      <c r="P34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21" spans="1:16" x14ac:dyDescent="0.25">
      <c r="A34121" s="1">
        <v>44903</v>
      </c>
      <c r="B34121" t="s">
        <v>15</v>
      </c>
      <c r="C34121" t="s">
        <v>52</v>
      </c>
      <c r="D34121" t="s">
        <v>38</v>
      </c>
      <c r="E34121" t="s">
        <v>32</v>
      </c>
      <c r="F34121">
        <v>455</v>
      </c>
      <c r="G34121">
        <v>262</v>
      </c>
      <c r="H34121">
        <v>187</v>
      </c>
      <c r="I34121">
        <v>258.91000000000003</v>
      </c>
      <c r="J34121">
        <v>49.44</v>
      </c>
      <c r="K34121">
        <v>0</v>
      </c>
      <c r="L34121" t="s">
        <v>44</v>
      </c>
      <c r="M34121">
        <v>0</v>
      </c>
      <c r="N34121">
        <v>45.21</v>
      </c>
      <c r="O34121" t="s">
        <v>34</v>
      </c>
      <c r="P34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22" spans="1:16" x14ac:dyDescent="0.25">
      <c r="A34122" s="1">
        <v>44903</v>
      </c>
      <c r="B34122" t="s">
        <v>53</v>
      </c>
      <c r="C34122" t="s">
        <v>16</v>
      </c>
      <c r="D34122" t="s">
        <v>17</v>
      </c>
      <c r="E34122" t="s">
        <v>18</v>
      </c>
      <c r="F34122">
        <v>220</v>
      </c>
      <c r="G34122">
        <v>153</v>
      </c>
      <c r="H34122">
        <v>62</v>
      </c>
      <c r="I34122">
        <v>159.91</v>
      </c>
      <c r="J34122">
        <v>63.01</v>
      </c>
      <c r="K34122">
        <v>0</v>
      </c>
      <c r="L34122" t="s">
        <v>24</v>
      </c>
      <c r="M34122">
        <v>1</v>
      </c>
      <c r="N34122">
        <v>63.75</v>
      </c>
      <c r="O34122" t="s">
        <v>20</v>
      </c>
      <c r="P34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23" spans="1:16" x14ac:dyDescent="0.25">
      <c r="A34123" s="1">
        <v>44903</v>
      </c>
      <c r="B34123" t="s">
        <v>53</v>
      </c>
      <c r="C34123" t="s">
        <v>21</v>
      </c>
      <c r="D34123" t="s">
        <v>17</v>
      </c>
      <c r="E34123" t="s">
        <v>23</v>
      </c>
      <c r="F34123">
        <v>447</v>
      </c>
      <c r="G34123">
        <v>7</v>
      </c>
      <c r="H34123">
        <v>55</v>
      </c>
      <c r="I34123">
        <v>18.899999999999999</v>
      </c>
      <c r="J34123">
        <v>23.49</v>
      </c>
      <c r="K34123">
        <v>20</v>
      </c>
      <c r="L34123" t="s">
        <v>24</v>
      </c>
      <c r="M34123">
        <v>0</v>
      </c>
      <c r="N34123">
        <v>24.2</v>
      </c>
      <c r="O34123" t="s">
        <v>39</v>
      </c>
      <c r="P34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24" spans="1:16" x14ac:dyDescent="0.25">
      <c r="A34124" s="1">
        <v>44903</v>
      </c>
      <c r="B34124" t="s">
        <v>53</v>
      </c>
      <c r="C34124" t="s">
        <v>25</v>
      </c>
      <c r="D34124" t="s">
        <v>31</v>
      </c>
      <c r="E34124" t="s">
        <v>32</v>
      </c>
      <c r="F34124">
        <v>75</v>
      </c>
      <c r="G34124">
        <v>23</v>
      </c>
      <c r="H34124">
        <v>195</v>
      </c>
      <c r="I34124">
        <v>32.6</v>
      </c>
      <c r="J34124">
        <v>71.12</v>
      </c>
      <c r="K34124">
        <v>5</v>
      </c>
      <c r="L34124" t="s">
        <v>29</v>
      </c>
      <c r="M34124">
        <v>1</v>
      </c>
      <c r="N34124">
        <v>67.989999999999995</v>
      </c>
      <c r="O34124" t="s">
        <v>27</v>
      </c>
      <c r="P34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25" spans="1:16" x14ac:dyDescent="0.25">
      <c r="A34125" s="1">
        <v>44903</v>
      </c>
      <c r="B34125" t="s">
        <v>53</v>
      </c>
      <c r="C34125" t="s">
        <v>28</v>
      </c>
      <c r="D34125" t="s">
        <v>17</v>
      </c>
      <c r="E34125" t="s">
        <v>18</v>
      </c>
      <c r="F34125">
        <v>440</v>
      </c>
      <c r="G34125">
        <v>402</v>
      </c>
      <c r="H34125">
        <v>22</v>
      </c>
      <c r="I34125">
        <v>398.38</v>
      </c>
      <c r="J34125">
        <v>63.66</v>
      </c>
      <c r="K34125">
        <v>0</v>
      </c>
      <c r="L34125" t="s">
        <v>19</v>
      </c>
      <c r="M34125">
        <v>1</v>
      </c>
      <c r="N34125">
        <v>67.510000000000005</v>
      </c>
      <c r="O34125" t="s">
        <v>27</v>
      </c>
      <c r="P34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26" spans="1:16" x14ac:dyDescent="0.25">
      <c r="A34126" s="1">
        <v>44903</v>
      </c>
      <c r="B34126" t="s">
        <v>53</v>
      </c>
      <c r="C34126" t="s">
        <v>30</v>
      </c>
      <c r="D34126" t="s">
        <v>38</v>
      </c>
      <c r="E34126" t="s">
        <v>23</v>
      </c>
      <c r="F34126">
        <v>378</v>
      </c>
      <c r="G34126">
        <v>96</v>
      </c>
      <c r="H34126">
        <v>56</v>
      </c>
      <c r="I34126">
        <v>115.98</v>
      </c>
      <c r="J34126">
        <v>73.239999999999995</v>
      </c>
      <c r="K34126">
        <v>15</v>
      </c>
      <c r="L34126" t="s">
        <v>29</v>
      </c>
      <c r="M34126">
        <v>1</v>
      </c>
      <c r="N34126">
        <v>69.84</v>
      </c>
      <c r="O34126" t="s">
        <v>39</v>
      </c>
      <c r="P34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27" spans="1:16" x14ac:dyDescent="0.25">
      <c r="A34127" s="1">
        <v>44903</v>
      </c>
      <c r="B34127" t="s">
        <v>53</v>
      </c>
      <c r="C34127" t="s">
        <v>33</v>
      </c>
      <c r="D34127" t="s">
        <v>22</v>
      </c>
      <c r="E34127" t="s">
        <v>18</v>
      </c>
      <c r="F34127">
        <v>430</v>
      </c>
      <c r="G34127">
        <v>23</v>
      </c>
      <c r="H34127">
        <v>55</v>
      </c>
      <c r="I34127">
        <v>32.28</v>
      </c>
      <c r="J34127">
        <v>90.91</v>
      </c>
      <c r="K34127">
        <v>20</v>
      </c>
      <c r="L34127" t="s">
        <v>29</v>
      </c>
      <c r="M34127">
        <v>0</v>
      </c>
      <c r="N34127">
        <v>89.79</v>
      </c>
      <c r="O34127" t="s">
        <v>39</v>
      </c>
      <c r="P34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28" spans="1:16" x14ac:dyDescent="0.25">
      <c r="A34128" s="1">
        <v>44903</v>
      </c>
      <c r="B34128" t="s">
        <v>53</v>
      </c>
      <c r="C34128" t="s">
        <v>35</v>
      </c>
      <c r="D34128" t="s">
        <v>22</v>
      </c>
      <c r="E34128" t="s">
        <v>26</v>
      </c>
      <c r="F34128">
        <v>125</v>
      </c>
      <c r="G34128">
        <v>119</v>
      </c>
      <c r="H34128">
        <v>105</v>
      </c>
      <c r="I34128">
        <v>112.62</v>
      </c>
      <c r="J34128">
        <v>18.5</v>
      </c>
      <c r="K34128">
        <v>0</v>
      </c>
      <c r="L34128" t="s">
        <v>24</v>
      </c>
      <c r="M34128">
        <v>1</v>
      </c>
      <c r="N34128">
        <v>17.62</v>
      </c>
      <c r="O34128" t="s">
        <v>20</v>
      </c>
      <c r="P34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29" spans="1:16" x14ac:dyDescent="0.25">
      <c r="A34129" s="1">
        <v>44903</v>
      </c>
      <c r="B34129" t="s">
        <v>53</v>
      </c>
      <c r="C34129" t="s">
        <v>37</v>
      </c>
      <c r="D34129" t="s">
        <v>31</v>
      </c>
      <c r="E34129" t="s">
        <v>23</v>
      </c>
      <c r="F34129">
        <v>345</v>
      </c>
      <c r="G34129">
        <v>96</v>
      </c>
      <c r="H34129">
        <v>109</v>
      </c>
      <c r="I34129">
        <v>98.03</v>
      </c>
      <c r="J34129">
        <v>22.44</v>
      </c>
      <c r="K34129">
        <v>10</v>
      </c>
      <c r="L34129" t="s">
        <v>19</v>
      </c>
      <c r="M34129">
        <v>1</v>
      </c>
      <c r="N34129">
        <v>24.3</v>
      </c>
      <c r="O34129" t="s">
        <v>39</v>
      </c>
      <c r="P34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30" spans="1:16" x14ac:dyDescent="0.25">
      <c r="A34130" s="1">
        <v>44903</v>
      </c>
      <c r="B34130" t="s">
        <v>53</v>
      </c>
      <c r="C34130" t="s">
        <v>40</v>
      </c>
      <c r="D34130" t="s">
        <v>22</v>
      </c>
      <c r="E34130" t="s">
        <v>32</v>
      </c>
      <c r="F34130">
        <v>224</v>
      </c>
      <c r="G34130">
        <v>76</v>
      </c>
      <c r="H34130">
        <v>90</v>
      </c>
      <c r="I34130">
        <v>69.2</v>
      </c>
      <c r="J34130">
        <v>95.52</v>
      </c>
      <c r="K34130">
        <v>0</v>
      </c>
      <c r="L34130" t="s">
        <v>24</v>
      </c>
      <c r="M34130">
        <v>0</v>
      </c>
      <c r="N34130">
        <v>96.43</v>
      </c>
      <c r="O34130" t="s">
        <v>27</v>
      </c>
      <c r="P34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31" spans="1:16" x14ac:dyDescent="0.25">
      <c r="A34131" s="1">
        <v>44903</v>
      </c>
      <c r="B34131" t="s">
        <v>53</v>
      </c>
      <c r="C34131" t="s">
        <v>41</v>
      </c>
      <c r="D34131" t="s">
        <v>31</v>
      </c>
      <c r="E34131" t="s">
        <v>32</v>
      </c>
      <c r="F34131">
        <v>383</v>
      </c>
      <c r="G34131">
        <v>248</v>
      </c>
      <c r="H34131">
        <v>46</v>
      </c>
      <c r="I34131">
        <v>250.66</v>
      </c>
      <c r="J34131">
        <v>34</v>
      </c>
      <c r="K34131">
        <v>15</v>
      </c>
      <c r="L34131" t="s">
        <v>29</v>
      </c>
      <c r="M34131">
        <v>1</v>
      </c>
      <c r="N34131">
        <v>35.81</v>
      </c>
      <c r="O34131" t="s">
        <v>34</v>
      </c>
      <c r="P34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32" spans="1:16" x14ac:dyDescent="0.25">
      <c r="A34132" s="1">
        <v>44903</v>
      </c>
      <c r="B34132" t="s">
        <v>53</v>
      </c>
      <c r="C34132" t="s">
        <v>42</v>
      </c>
      <c r="D34132" t="s">
        <v>17</v>
      </c>
      <c r="E34132" t="s">
        <v>18</v>
      </c>
      <c r="F34132">
        <v>251</v>
      </c>
      <c r="G34132">
        <v>92</v>
      </c>
      <c r="H34132">
        <v>49</v>
      </c>
      <c r="I34132">
        <v>106.56</v>
      </c>
      <c r="J34132">
        <v>93.9</v>
      </c>
      <c r="K34132">
        <v>10</v>
      </c>
      <c r="L34132" t="s">
        <v>29</v>
      </c>
      <c r="M34132">
        <v>0</v>
      </c>
      <c r="N34132">
        <v>96.7</v>
      </c>
      <c r="O34132" t="s">
        <v>39</v>
      </c>
      <c r="P34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33" spans="1:16" x14ac:dyDescent="0.25">
      <c r="A34133" s="1">
        <v>44903</v>
      </c>
      <c r="B34133" t="s">
        <v>53</v>
      </c>
      <c r="C34133" t="s">
        <v>43</v>
      </c>
      <c r="D34133" t="s">
        <v>38</v>
      </c>
      <c r="E34133" t="s">
        <v>18</v>
      </c>
      <c r="F34133">
        <v>114</v>
      </c>
      <c r="G34133">
        <v>48</v>
      </c>
      <c r="H34133">
        <v>87</v>
      </c>
      <c r="I34133">
        <v>40.61</v>
      </c>
      <c r="J34133">
        <v>94.32</v>
      </c>
      <c r="K34133">
        <v>10</v>
      </c>
      <c r="L34133" t="s">
        <v>44</v>
      </c>
      <c r="M34133">
        <v>0</v>
      </c>
      <c r="N34133">
        <v>97.21</v>
      </c>
      <c r="O34133" t="s">
        <v>39</v>
      </c>
      <c r="P34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34" spans="1:16" x14ac:dyDescent="0.25">
      <c r="A34134" s="1">
        <v>44903</v>
      </c>
      <c r="B34134" t="s">
        <v>53</v>
      </c>
      <c r="C34134" t="s">
        <v>45</v>
      </c>
      <c r="D34134" t="s">
        <v>38</v>
      </c>
      <c r="E34134" t="s">
        <v>32</v>
      </c>
      <c r="F34134">
        <v>265</v>
      </c>
      <c r="G34134">
        <v>90</v>
      </c>
      <c r="H34134">
        <v>195</v>
      </c>
      <c r="I34134">
        <v>109.34</v>
      </c>
      <c r="J34134">
        <v>53.98</v>
      </c>
      <c r="K34134">
        <v>20</v>
      </c>
      <c r="L34134" t="s">
        <v>24</v>
      </c>
      <c r="M34134">
        <v>1</v>
      </c>
      <c r="N34134">
        <v>49.96</v>
      </c>
      <c r="O34134" t="s">
        <v>20</v>
      </c>
      <c r="P34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35" spans="1:16" x14ac:dyDescent="0.25">
      <c r="A34135" s="1">
        <v>44903</v>
      </c>
      <c r="B34135" t="s">
        <v>53</v>
      </c>
      <c r="C34135" t="s">
        <v>46</v>
      </c>
      <c r="D34135" t="s">
        <v>38</v>
      </c>
      <c r="E34135" t="s">
        <v>23</v>
      </c>
      <c r="F34135">
        <v>242</v>
      </c>
      <c r="G34135">
        <v>164</v>
      </c>
      <c r="H34135">
        <v>79</v>
      </c>
      <c r="I34135">
        <v>181.28</v>
      </c>
      <c r="J34135">
        <v>88.42</v>
      </c>
      <c r="K34135">
        <v>5</v>
      </c>
      <c r="L34135" t="s">
        <v>29</v>
      </c>
      <c r="M34135">
        <v>0</v>
      </c>
      <c r="N34135">
        <v>86.18</v>
      </c>
      <c r="O34135" t="s">
        <v>39</v>
      </c>
      <c r="P34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36" spans="1:16" x14ac:dyDescent="0.25">
      <c r="A34136" s="1">
        <v>44903</v>
      </c>
      <c r="B34136" t="s">
        <v>53</v>
      </c>
      <c r="C34136" t="s">
        <v>47</v>
      </c>
      <c r="D34136" t="s">
        <v>22</v>
      </c>
      <c r="E34136" t="s">
        <v>32</v>
      </c>
      <c r="F34136">
        <v>234</v>
      </c>
      <c r="G34136">
        <v>85</v>
      </c>
      <c r="H34136">
        <v>37</v>
      </c>
      <c r="I34136">
        <v>79.2</v>
      </c>
      <c r="J34136">
        <v>95.11</v>
      </c>
      <c r="K34136">
        <v>20</v>
      </c>
      <c r="L34136" t="s">
        <v>19</v>
      </c>
      <c r="M34136">
        <v>0</v>
      </c>
      <c r="N34136">
        <v>91.12</v>
      </c>
      <c r="O34136" t="s">
        <v>39</v>
      </c>
      <c r="P34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37" spans="1:16" x14ac:dyDescent="0.25">
      <c r="A34137" s="1">
        <v>44903</v>
      </c>
      <c r="B34137" t="s">
        <v>53</v>
      </c>
      <c r="C34137" t="s">
        <v>48</v>
      </c>
      <c r="D34137" t="s">
        <v>38</v>
      </c>
      <c r="E34137" t="s">
        <v>18</v>
      </c>
      <c r="F34137">
        <v>378</v>
      </c>
      <c r="G34137">
        <v>7</v>
      </c>
      <c r="H34137">
        <v>104</v>
      </c>
      <c r="I34137">
        <v>25.28</v>
      </c>
      <c r="J34137">
        <v>97.99</v>
      </c>
      <c r="K34137">
        <v>10</v>
      </c>
      <c r="L34137" t="s">
        <v>24</v>
      </c>
      <c r="M34137">
        <v>1</v>
      </c>
      <c r="N34137">
        <v>98.57</v>
      </c>
      <c r="O34137" t="s">
        <v>39</v>
      </c>
      <c r="P34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38" spans="1:16" x14ac:dyDescent="0.25">
      <c r="A34138" s="1">
        <v>44903</v>
      </c>
      <c r="B34138" t="s">
        <v>53</v>
      </c>
      <c r="C34138" t="s">
        <v>49</v>
      </c>
      <c r="D34138" t="s">
        <v>17</v>
      </c>
      <c r="E34138" t="s">
        <v>32</v>
      </c>
      <c r="F34138">
        <v>51</v>
      </c>
      <c r="G34138">
        <v>7</v>
      </c>
      <c r="H34138">
        <v>83</v>
      </c>
      <c r="I34138">
        <v>26.4</v>
      </c>
      <c r="J34138">
        <v>86.68</v>
      </c>
      <c r="K34138">
        <v>0</v>
      </c>
      <c r="L34138" t="s">
        <v>24</v>
      </c>
      <c r="M34138">
        <v>0</v>
      </c>
      <c r="N34138">
        <v>81.92</v>
      </c>
      <c r="O34138" t="s">
        <v>20</v>
      </c>
      <c r="P34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39" spans="1:16" x14ac:dyDescent="0.25">
      <c r="A34139" s="1">
        <v>44903</v>
      </c>
      <c r="B34139" t="s">
        <v>53</v>
      </c>
      <c r="C34139" t="s">
        <v>50</v>
      </c>
      <c r="D34139" t="s">
        <v>38</v>
      </c>
      <c r="E34139" t="s">
        <v>32</v>
      </c>
      <c r="F34139">
        <v>424</v>
      </c>
      <c r="G34139">
        <v>383</v>
      </c>
      <c r="H34139">
        <v>58</v>
      </c>
      <c r="I34139">
        <v>390.81</v>
      </c>
      <c r="J34139">
        <v>41.66</v>
      </c>
      <c r="K34139">
        <v>20</v>
      </c>
      <c r="L34139" t="s">
        <v>24</v>
      </c>
      <c r="M34139">
        <v>1</v>
      </c>
      <c r="N34139">
        <v>44.51</v>
      </c>
      <c r="O34139" t="s">
        <v>20</v>
      </c>
      <c r="P34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40" spans="1:16" x14ac:dyDescent="0.25">
      <c r="A34140" s="1">
        <v>44903</v>
      </c>
      <c r="B34140" t="s">
        <v>53</v>
      </c>
      <c r="C34140" t="s">
        <v>51</v>
      </c>
      <c r="D34140" t="s">
        <v>38</v>
      </c>
      <c r="E34140" t="s">
        <v>32</v>
      </c>
      <c r="F34140">
        <v>93</v>
      </c>
      <c r="G34140">
        <v>12</v>
      </c>
      <c r="H34140">
        <v>179</v>
      </c>
      <c r="I34140">
        <v>25.66</v>
      </c>
      <c r="J34140">
        <v>27.95</v>
      </c>
      <c r="K34140">
        <v>0</v>
      </c>
      <c r="L34140" t="s">
        <v>19</v>
      </c>
      <c r="M34140">
        <v>1</v>
      </c>
      <c r="N34140">
        <v>26.23</v>
      </c>
      <c r="O34140" t="s">
        <v>34</v>
      </c>
      <c r="P34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41" spans="1:16" x14ac:dyDescent="0.25">
      <c r="A34141" s="1">
        <v>44903</v>
      </c>
      <c r="B34141" t="s">
        <v>53</v>
      </c>
      <c r="C34141" t="s">
        <v>52</v>
      </c>
      <c r="D34141" t="s">
        <v>36</v>
      </c>
      <c r="E34141" t="s">
        <v>32</v>
      </c>
      <c r="F34141">
        <v>145</v>
      </c>
      <c r="G34141">
        <v>142</v>
      </c>
      <c r="H34141">
        <v>101</v>
      </c>
      <c r="I34141">
        <v>148.96</v>
      </c>
      <c r="J34141">
        <v>91.67</v>
      </c>
      <c r="K34141">
        <v>15</v>
      </c>
      <c r="L34141" t="s">
        <v>24</v>
      </c>
      <c r="M34141">
        <v>1</v>
      </c>
      <c r="N34141">
        <v>91.41</v>
      </c>
      <c r="O34141" t="s">
        <v>39</v>
      </c>
      <c r="P34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42" spans="1:16" x14ac:dyDescent="0.25">
      <c r="A34142" s="1">
        <v>44903</v>
      </c>
      <c r="B34142" t="s">
        <v>54</v>
      </c>
      <c r="C34142" t="s">
        <v>16</v>
      </c>
      <c r="D34142" t="s">
        <v>17</v>
      </c>
      <c r="E34142" t="s">
        <v>32</v>
      </c>
      <c r="F34142">
        <v>275</v>
      </c>
      <c r="G34142">
        <v>110</v>
      </c>
      <c r="H34142">
        <v>168</v>
      </c>
      <c r="I34142">
        <v>112.06</v>
      </c>
      <c r="J34142">
        <v>34.82</v>
      </c>
      <c r="K34142">
        <v>10</v>
      </c>
      <c r="L34142" t="s">
        <v>24</v>
      </c>
      <c r="M34142">
        <v>0</v>
      </c>
      <c r="N34142">
        <v>38.75</v>
      </c>
      <c r="O34142" t="s">
        <v>34</v>
      </c>
      <c r="P34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43" spans="1:16" x14ac:dyDescent="0.25">
      <c r="A34143" s="1">
        <v>44903</v>
      </c>
      <c r="B34143" t="s">
        <v>54</v>
      </c>
      <c r="C34143" t="s">
        <v>21</v>
      </c>
      <c r="D34143" t="s">
        <v>17</v>
      </c>
      <c r="E34143" t="s">
        <v>18</v>
      </c>
      <c r="F34143">
        <v>300</v>
      </c>
      <c r="G34143">
        <v>130</v>
      </c>
      <c r="H34143">
        <v>195</v>
      </c>
      <c r="I34143">
        <v>141.30000000000001</v>
      </c>
      <c r="J34143">
        <v>94.93</v>
      </c>
      <c r="K34143">
        <v>20</v>
      </c>
      <c r="L34143" t="s">
        <v>44</v>
      </c>
      <c r="M34143">
        <v>1</v>
      </c>
      <c r="N34143">
        <v>94.28</v>
      </c>
      <c r="O34143" t="s">
        <v>20</v>
      </c>
      <c r="P34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44" spans="1:16" x14ac:dyDescent="0.25">
      <c r="A34144" s="1">
        <v>44903</v>
      </c>
      <c r="B34144" t="s">
        <v>54</v>
      </c>
      <c r="C34144" t="s">
        <v>25</v>
      </c>
      <c r="D34144" t="s">
        <v>38</v>
      </c>
      <c r="E34144" t="s">
        <v>23</v>
      </c>
      <c r="F34144">
        <v>365</v>
      </c>
      <c r="G34144">
        <v>240</v>
      </c>
      <c r="H34144">
        <v>89</v>
      </c>
      <c r="I34144">
        <v>249.66</v>
      </c>
      <c r="J34144">
        <v>14.51</v>
      </c>
      <c r="K34144">
        <v>20</v>
      </c>
      <c r="L34144" t="s">
        <v>24</v>
      </c>
      <c r="M34144">
        <v>1</v>
      </c>
      <c r="N34144">
        <v>12.1</v>
      </c>
      <c r="O34144" t="s">
        <v>27</v>
      </c>
      <c r="P34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45" spans="1:16" x14ac:dyDescent="0.25">
      <c r="A34145" s="1">
        <v>44903</v>
      </c>
      <c r="B34145" t="s">
        <v>54</v>
      </c>
      <c r="C34145" t="s">
        <v>28</v>
      </c>
      <c r="D34145" t="s">
        <v>38</v>
      </c>
      <c r="E34145" t="s">
        <v>23</v>
      </c>
      <c r="F34145">
        <v>339</v>
      </c>
      <c r="G34145">
        <v>214</v>
      </c>
      <c r="H34145">
        <v>157</v>
      </c>
      <c r="I34145">
        <v>227.69</v>
      </c>
      <c r="J34145">
        <v>74.790000000000006</v>
      </c>
      <c r="K34145">
        <v>5</v>
      </c>
      <c r="L34145" t="s">
        <v>19</v>
      </c>
      <c r="M34145">
        <v>1</v>
      </c>
      <c r="N34145">
        <v>75.8</v>
      </c>
      <c r="O34145" t="s">
        <v>34</v>
      </c>
      <c r="P34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46" spans="1:16" x14ac:dyDescent="0.25">
      <c r="A34146" s="1">
        <v>44903</v>
      </c>
      <c r="B34146" t="s">
        <v>54</v>
      </c>
      <c r="C34146" t="s">
        <v>30</v>
      </c>
      <c r="D34146" t="s">
        <v>17</v>
      </c>
      <c r="E34146" t="s">
        <v>18</v>
      </c>
      <c r="F34146">
        <v>486</v>
      </c>
      <c r="G34146">
        <v>133</v>
      </c>
      <c r="H34146">
        <v>82</v>
      </c>
      <c r="I34146">
        <v>148.58000000000001</v>
      </c>
      <c r="J34146">
        <v>40.74</v>
      </c>
      <c r="K34146">
        <v>0</v>
      </c>
      <c r="L34146" t="s">
        <v>44</v>
      </c>
      <c r="M34146">
        <v>1</v>
      </c>
      <c r="N34146">
        <v>37.81</v>
      </c>
      <c r="O34146" t="s">
        <v>27</v>
      </c>
      <c r="P34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47" spans="1:16" x14ac:dyDescent="0.25">
      <c r="A34147" s="1">
        <v>44903</v>
      </c>
      <c r="B34147" t="s">
        <v>54</v>
      </c>
      <c r="C34147" t="s">
        <v>33</v>
      </c>
      <c r="D34147" t="s">
        <v>22</v>
      </c>
      <c r="E34147" t="s">
        <v>32</v>
      </c>
      <c r="F34147">
        <v>255</v>
      </c>
      <c r="G34147">
        <v>125</v>
      </c>
      <c r="H34147">
        <v>35</v>
      </c>
      <c r="I34147">
        <v>133.97999999999999</v>
      </c>
      <c r="J34147">
        <v>64.150000000000006</v>
      </c>
      <c r="K34147">
        <v>20</v>
      </c>
      <c r="L34147" t="s">
        <v>19</v>
      </c>
      <c r="M34147">
        <v>0</v>
      </c>
      <c r="N34147">
        <v>63.87</v>
      </c>
      <c r="O34147" t="s">
        <v>20</v>
      </c>
      <c r="P34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48" spans="1:16" x14ac:dyDescent="0.25">
      <c r="A34148" s="1">
        <v>44903</v>
      </c>
      <c r="B34148" t="s">
        <v>54</v>
      </c>
      <c r="C34148" t="s">
        <v>35</v>
      </c>
      <c r="D34148" t="s">
        <v>38</v>
      </c>
      <c r="E34148" t="s">
        <v>32</v>
      </c>
      <c r="F34148">
        <v>440</v>
      </c>
      <c r="G34148">
        <v>163</v>
      </c>
      <c r="H34148">
        <v>44</v>
      </c>
      <c r="I34148">
        <v>157.04</v>
      </c>
      <c r="J34148">
        <v>10.46</v>
      </c>
      <c r="K34148">
        <v>0</v>
      </c>
      <c r="L34148" t="s">
        <v>44</v>
      </c>
      <c r="M34148">
        <v>1</v>
      </c>
      <c r="N34148">
        <v>10.17</v>
      </c>
      <c r="O34148" t="s">
        <v>20</v>
      </c>
      <c r="P34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49" spans="1:16" x14ac:dyDescent="0.25">
      <c r="A34149" s="1">
        <v>44903</v>
      </c>
      <c r="B34149" t="s">
        <v>54</v>
      </c>
      <c r="C34149" t="s">
        <v>37</v>
      </c>
      <c r="D34149" t="s">
        <v>36</v>
      </c>
      <c r="E34149" t="s">
        <v>18</v>
      </c>
      <c r="F34149">
        <v>348</v>
      </c>
      <c r="G34149">
        <v>210</v>
      </c>
      <c r="H34149">
        <v>111</v>
      </c>
      <c r="I34149">
        <v>222.02</v>
      </c>
      <c r="J34149">
        <v>14.59</v>
      </c>
      <c r="K34149">
        <v>0</v>
      </c>
      <c r="L34149" t="s">
        <v>19</v>
      </c>
      <c r="M34149">
        <v>0</v>
      </c>
      <c r="N34149">
        <v>12.47</v>
      </c>
      <c r="O34149" t="s">
        <v>27</v>
      </c>
      <c r="P34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50" spans="1:16" x14ac:dyDescent="0.25">
      <c r="A34150" s="1">
        <v>44903</v>
      </c>
      <c r="B34150" t="s">
        <v>54</v>
      </c>
      <c r="C34150" t="s">
        <v>40</v>
      </c>
      <c r="D34150" t="s">
        <v>38</v>
      </c>
      <c r="E34150" t="s">
        <v>23</v>
      </c>
      <c r="F34150">
        <v>387</v>
      </c>
      <c r="G34150">
        <v>251</v>
      </c>
      <c r="H34150">
        <v>73</v>
      </c>
      <c r="I34150">
        <v>268.01</v>
      </c>
      <c r="J34150">
        <v>86.62</v>
      </c>
      <c r="K34150">
        <v>0</v>
      </c>
      <c r="L34150" t="s">
        <v>29</v>
      </c>
      <c r="M34150">
        <v>0</v>
      </c>
      <c r="N34150">
        <v>87.84</v>
      </c>
      <c r="O34150" t="s">
        <v>34</v>
      </c>
      <c r="P34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51" spans="1:16" x14ac:dyDescent="0.25">
      <c r="A34151" s="1">
        <v>44903</v>
      </c>
      <c r="B34151" t="s">
        <v>54</v>
      </c>
      <c r="C34151" t="s">
        <v>41</v>
      </c>
      <c r="D34151" t="s">
        <v>31</v>
      </c>
      <c r="E34151" t="s">
        <v>18</v>
      </c>
      <c r="F34151">
        <v>94</v>
      </c>
      <c r="G34151">
        <v>21</v>
      </c>
      <c r="H34151">
        <v>55</v>
      </c>
      <c r="I34151">
        <v>15.4</v>
      </c>
      <c r="J34151">
        <v>38.479999999999997</v>
      </c>
      <c r="K34151">
        <v>20</v>
      </c>
      <c r="L34151" t="s">
        <v>24</v>
      </c>
      <c r="M34151">
        <v>0</v>
      </c>
      <c r="N34151">
        <v>38.72</v>
      </c>
      <c r="O34151" t="s">
        <v>34</v>
      </c>
      <c r="P34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52" spans="1:16" x14ac:dyDescent="0.25">
      <c r="A34152" s="1">
        <v>44903</v>
      </c>
      <c r="B34152" t="s">
        <v>54</v>
      </c>
      <c r="C34152" t="s">
        <v>42</v>
      </c>
      <c r="D34152" t="s">
        <v>38</v>
      </c>
      <c r="E34152" t="s">
        <v>26</v>
      </c>
      <c r="F34152">
        <v>236</v>
      </c>
      <c r="G34152">
        <v>161</v>
      </c>
      <c r="H34152">
        <v>164</v>
      </c>
      <c r="I34152">
        <v>156.47</v>
      </c>
      <c r="J34152">
        <v>11.58</v>
      </c>
      <c r="K34152">
        <v>5</v>
      </c>
      <c r="L34152" t="s">
        <v>19</v>
      </c>
      <c r="M34152">
        <v>0</v>
      </c>
      <c r="N34152">
        <v>16.170000000000002</v>
      </c>
      <c r="O34152" t="s">
        <v>20</v>
      </c>
      <c r="P34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53" spans="1:16" x14ac:dyDescent="0.25">
      <c r="A34153" s="1">
        <v>44903</v>
      </c>
      <c r="B34153" t="s">
        <v>54</v>
      </c>
      <c r="C34153" t="s">
        <v>43</v>
      </c>
      <c r="D34153" t="s">
        <v>36</v>
      </c>
      <c r="E34153" t="s">
        <v>18</v>
      </c>
      <c r="F34153">
        <v>290</v>
      </c>
      <c r="G34153">
        <v>210</v>
      </c>
      <c r="H34153">
        <v>170</v>
      </c>
      <c r="I34153">
        <v>224.51</v>
      </c>
      <c r="J34153">
        <v>94.38</v>
      </c>
      <c r="K34153">
        <v>10</v>
      </c>
      <c r="L34153" t="s">
        <v>29</v>
      </c>
      <c r="M34153">
        <v>1</v>
      </c>
      <c r="N34153">
        <v>92.03</v>
      </c>
      <c r="O34153" t="s">
        <v>39</v>
      </c>
      <c r="P34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54" spans="1:16" x14ac:dyDescent="0.25">
      <c r="A34154" s="1">
        <v>44903</v>
      </c>
      <c r="B34154" t="s">
        <v>54</v>
      </c>
      <c r="C34154" t="s">
        <v>45</v>
      </c>
      <c r="D34154" t="s">
        <v>38</v>
      </c>
      <c r="E34154" t="s">
        <v>18</v>
      </c>
      <c r="F34154">
        <v>410</v>
      </c>
      <c r="G34154">
        <v>16</v>
      </c>
      <c r="H34154">
        <v>118</v>
      </c>
      <c r="I34154">
        <v>17.010000000000002</v>
      </c>
      <c r="J34154">
        <v>94.22</v>
      </c>
      <c r="K34154">
        <v>0</v>
      </c>
      <c r="L34154" t="s">
        <v>24</v>
      </c>
      <c r="M34154">
        <v>1</v>
      </c>
      <c r="N34154">
        <v>96.73</v>
      </c>
      <c r="O34154" t="s">
        <v>20</v>
      </c>
      <c r="P34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55" spans="1:16" x14ac:dyDescent="0.25">
      <c r="A34155" s="1">
        <v>44903</v>
      </c>
      <c r="B34155" t="s">
        <v>54</v>
      </c>
      <c r="C34155" t="s">
        <v>46</v>
      </c>
      <c r="D34155" t="s">
        <v>17</v>
      </c>
      <c r="E34155" t="s">
        <v>26</v>
      </c>
      <c r="F34155">
        <v>291</v>
      </c>
      <c r="G34155">
        <v>28</v>
      </c>
      <c r="H34155">
        <v>133</v>
      </c>
      <c r="I34155">
        <v>24.92</v>
      </c>
      <c r="J34155">
        <v>43.06</v>
      </c>
      <c r="K34155">
        <v>15</v>
      </c>
      <c r="L34155" t="s">
        <v>29</v>
      </c>
      <c r="M34155">
        <v>0</v>
      </c>
      <c r="N34155">
        <v>39.46</v>
      </c>
      <c r="O34155" t="s">
        <v>34</v>
      </c>
      <c r="P34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56" spans="1:16" x14ac:dyDescent="0.25">
      <c r="A34156" s="1">
        <v>44903</v>
      </c>
      <c r="B34156" t="s">
        <v>54</v>
      </c>
      <c r="C34156" t="s">
        <v>47</v>
      </c>
      <c r="D34156" t="s">
        <v>17</v>
      </c>
      <c r="E34156" t="s">
        <v>26</v>
      </c>
      <c r="F34156">
        <v>288</v>
      </c>
      <c r="G34156">
        <v>124</v>
      </c>
      <c r="H34156">
        <v>59</v>
      </c>
      <c r="I34156">
        <v>114.52</v>
      </c>
      <c r="J34156">
        <v>95.75</v>
      </c>
      <c r="K34156">
        <v>15</v>
      </c>
      <c r="L34156" t="s">
        <v>44</v>
      </c>
      <c r="M34156">
        <v>1</v>
      </c>
      <c r="N34156">
        <v>98.76</v>
      </c>
      <c r="O34156" t="s">
        <v>20</v>
      </c>
      <c r="P34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57" spans="1:16" x14ac:dyDescent="0.25">
      <c r="A34157" s="1">
        <v>44903</v>
      </c>
      <c r="B34157" t="s">
        <v>54</v>
      </c>
      <c r="C34157" t="s">
        <v>48</v>
      </c>
      <c r="D34157" t="s">
        <v>22</v>
      </c>
      <c r="E34157" t="s">
        <v>18</v>
      </c>
      <c r="F34157">
        <v>176</v>
      </c>
      <c r="G34157">
        <v>84</v>
      </c>
      <c r="H34157">
        <v>69</v>
      </c>
      <c r="I34157">
        <v>98.84</v>
      </c>
      <c r="J34157">
        <v>21.02</v>
      </c>
      <c r="K34157">
        <v>15</v>
      </c>
      <c r="L34157" t="s">
        <v>44</v>
      </c>
      <c r="M34157">
        <v>0</v>
      </c>
      <c r="N34157">
        <v>17.420000000000002</v>
      </c>
      <c r="O34157" t="s">
        <v>20</v>
      </c>
      <c r="P34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58" spans="1:16" x14ac:dyDescent="0.25">
      <c r="A34158" s="1">
        <v>44903</v>
      </c>
      <c r="B34158" t="s">
        <v>54</v>
      </c>
      <c r="C34158" t="s">
        <v>49</v>
      </c>
      <c r="D34158" t="s">
        <v>31</v>
      </c>
      <c r="E34158" t="s">
        <v>23</v>
      </c>
      <c r="F34158">
        <v>214</v>
      </c>
      <c r="G34158">
        <v>192</v>
      </c>
      <c r="H34158">
        <v>75</v>
      </c>
      <c r="I34158">
        <v>185.73</v>
      </c>
      <c r="J34158">
        <v>31.18</v>
      </c>
      <c r="K34158">
        <v>0</v>
      </c>
      <c r="L34158" t="s">
        <v>44</v>
      </c>
      <c r="M34158">
        <v>1</v>
      </c>
      <c r="N34158">
        <v>32.159999999999997</v>
      </c>
      <c r="O34158" t="s">
        <v>20</v>
      </c>
      <c r="P34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59" spans="1:16" x14ac:dyDescent="0.25">
      <c r="A34159" s="1">
        <v>44903</v>
      </c>
      <c r="B34159" t="s">
        <v>54</v>
      </c>
      <c r="C34159" t="s">
        <v>50</v>
      </c>
      <c r="D34159" t="s">
        <v>22</v>
      </c>
      <c r="E34159" t="s">
        <v>32</v>
      </c>
      <c r="F34159">
        <v>177</v>
      </c>
      <c r="G34159">
        <v>28</v>
      </c>
      <c r="H34159">
        <v>65</v>
      </c>
      <c r="I34159">
        <v>36.68</v>
      </c>
      <c r="J34159">
        <v>89.45</v>
      </c>
      <c r="K34159">
        <v>15</v>
      </c>
      <c r="L34159" t="s">
        <v>24</v>
      </c>
      <c r="M34159">
        <v>1</v>
      </c>
      <c r="N34159">
        <v>86.1</v>
      </c>
      <c r="O34159" t="s">
        <v>34</v>
      </c>
      <c r="P34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60" spans="1:16" x14ac:dyDescent="0.25">
      <c r="A34160" s="1">
        <v>44903</v>
      </c>
      <c r="B34160" t="s">
        <v>54</v>
      </c>
      <c r="C34160" t="s">
        <v>51</v>
      </c>
      <c r="D34160" t="s">
        <v>36</v>
      </c>
      <c r="E34160" t="s">
        <v>23</v>
      </c>
      <c r="F34160">
        <v>435</v>
      </c>
      <c r="G34160">
        <v>296</v>
      </c>
      <c r="H34160">
        <v>81</v>
      </c>
      <c r="I34160">
        <v>297.08</v>
      </c>
      <c r="J34160">
        <v>26.32</v>
      </c>
      <c r="K34160">
        <v>20</v>
      </c>
      <c r="L34160" t="s">
        <v>29</v>
      </c>
      <c r="M34160">
        <v>1</v>
      </c>
      <c r="N34160">
        <v>30.83</v>
      </c>
      <c r="O34160" t="s">
        <v>20</v>
      </c>
      <c r="P34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61" spans="1:16" x14ac:dyDescent="0.25">
      <c r="A34161" s="1">
        <v>44903</v>
      </c>
      <c r="B34161" t="s">
        <v>54</v>
      </c>
      <c r="C34161" t="s">
        <v>52</v>
      </c>
      <c r="D34161" t="s">
        <v>31</v>
      </c>
      <c r="E34161" t="s">
        <v>32</v>
      </c>
      <c r="F34161">
        <v>367</v>
      </c>
      <c r="G34161">
        <v>290</v>
      </c>
      <c r="H34161">
        <v>131</v>
      </c>
      <c r="I34161">
        <v>294.93</v>
      </c>
      <c r="J34161">
        <v>51.84</v>
      </c>
      <c r="K34161">
        <v>15</v>
      </c>
      <c r="L34161" t="s">
        <v>19</v>
      </c>
      <c r="M34161">
        <v>1</v>
      </c>
      <c r="N34161">
        <v>51.77</v>
      </c>
      <c r="O34161" t="s">
        <v>27</v>
      </c>
      <c r="P34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62" spans="1:16" x14ac:dyDescent="0.25">
      <c r="A34162" s="1">
        <v>44903</v>
      </c>
      <c r="B34162" t="s">
        <v>55</v>
      </c>
      <c r="C34162" t="s">
        <v>16</v>
      </c>
      <c r="D34162" t="s">
        <v>36</v>
      </c>
      <c r="E34162" t="s">
        <v>23</v>
      </c>
      <c r="F34162">
        <v>292</v>
      </c>
      <c r="G34162">
        <v>142</v>
      </c>
      <c r="H34162">
        <v>26</v>
      </c>
      <c r="I34162">
        <v>138.35</v>
      </c>
      <c r="J34162">
        <v>79.010000000000005</v>
      </c>
      <c r="K34162">
        <v>15</v>
      </c>
      <c r="L34162" t="s">
        <v>24</v>
      </c>
      <c r="M34162">
        <v>1</v>
      </c>
      <c r="N34162">
        <v>76.790000000000006</v>
      </c>
      <c r="O34162" t="s">
        <v>39</v>
      </c>
      <c r="P34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63" spans="1:16" x14ac:dyDescent="0.25">
      <c r="A34163" s="1">
        <v>44903</v>
      </c>
      <c r="B34163" t="s">
        <v>55</v>
      </c>
      <c r="C34163" t="s">
        <v>21</v>
      </c>
      <c r="D34163" t="s">
        <v>36</v>
      </c>
      <c r="E34163" t="s">
        <v>18</v>
      </c>
      <c r="F34163">
        <v>319</v>
      </c>
      <c r="G34163">
        <v>151</v>
      </c>
      <c r="H34163">
        <v>198</v>
      </c>
      <c r="I34163">
        <v>164.68</v>
      </c>
      <c r="J34163">
        <v>88.59</v>
      </c>
      <c r="K34163">
        <v>5</v>
      </c>
      <c r="L34163" t="s">
        <v>29</v>
      </c>
      <c r="M34163">
        <v>1</v>
      </c>
      <c r="N34163">
        <v>84.01</v>
      </c>
      <c r="O34163" t="s">
        <v>39</v>
      </c>
      <c r="P34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64" spans="1:16" x14ac:dyDescent="0.25">
      <c r="A34164" s="1">
        <v>44903</v>
      </c>
      <c r="B34164" t="s">
        <v>55</v>
      </c>
      <c r="C34164" t="s">
        <v>25</v>
      </c>
      <c r="D34164" t="s">
        <v>36</v>
      </c>
      <c r="E34164" t="s">
        <v>23</v>
      </c>
      <c r="F34164">
        <v>230</v>
      </c>
      <c r="G34164">
        <v>44</v>
      </c>
      <c r="H34164">
        <v>71</v>
      </c>
      <c r="I34164">
        <v>61.88</v>
      </c>
      <c r="J34164">
        <v>86.62</v>
      </c>
      <c r="K34164">
        <v>20</v>
      </c>
      <c r="L34164" t="s">
        <v>44</v>
      </c>
      <c r="M34164">
        <v>0</v>
      </c>
      <c r="N34164">
        <v>88.56</v>
      </c>
      <c r="O34164" t="s">
        <v>27</v>
      </c>
      <c r="P34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65" spans="1:16" x14ac:dyDescent="0.25">
      <c r="A34165" s="1">
        <v>44903</v>
      </c>
      <c r="B34165" t="s">
        <v>55</v>
      </c>
      <c r="C34165" t="s">
        <v>28</v>
      </c>
      <c r="D34165" t="s">
        <v>17</v>
      </c>
      <c r="E34165" t="s">
        <v>32</v>
      </c>
      <c r="F34165">
        <v>431</v>
      </c>
      <c r="G34165">
        <v>191</v>
      </c>
      <c r="H34165">
        <v>66</v>
      </c>
      <c r="I34165">
        <v>193.74</v>
      </c>
      <c r="J34165">
        <v>28.04</v>
      </c>
      <c r="K34165">
        <v>20</v>
      </c>
      <c r="L34165" t="s">
        <v>44</v>
      </c>
      <c r="M34165">
        <v>0</v>
      </c>
      <c r="N34165">
        <v>24.43</v>
      </c>
      <c r="O34165" t="s">
        <v>27</v>
      </c>
      <c r="P34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66" spans="1:16" x14ac:dyDescent="0.25">
      <c r="A34166" s="1">
        <v>44903</v>
      </c>
      <c r="B34166" t="s">
        <v>55</v>
      </c>
      <c r="C34166" t="s">
        <v>30</v>
      </c>
      <c r="D34166" t="s">
        <v>17</v>
      </c>
      <c r="E34166" t="s">
        <v>18</v>
      </c>
      <c r="F34166">
        <v>77</v>
      </c>
      <c r="G34166">
        <v>21</v>
      </c>
      <c r="H34166">
        <v>144</v>
      </c>
      <c r="I34166">
        <v>31.64</v>
      </c>
      <c r="J34166">
        <v>18.350000000000001</v>
      </c>
      <c r="K34166">
        <v>20</v>
      </c>
      <c r="L34166" t="s">
        <v>24</v>
      </c>
      <c r="M34166">
        <v>0</v>
      </c>
      <c r="N34166">
        <v>17.72</v>
      </c>
      <c r="O34166" t="s">
        <v>27</v>
      </c>
      <c r="P34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67" spans="1:16" x14ac:dyDescent="0.25">
      <c r="A34167" s="1">
        <v>44903</v>
      </c>
      <c r="B34167" t="s">
        <v>55</v>
      </c>
      <c r="C34167" t="s">
        <v>33</v>
      </c>
      <c r="D34167" t="s">
        <v>31</v>
      </c>
      <c r="E34167" t="s">
        <v>23</v>
      </c>
      <c r="F34167">
        <v>302</v>
      </c>
      <c r="G34167">
        <v>268</v>
      </c>
      <c r="H34167">
        <v>98</v>
      </c>
      <c r="I34167">
        <v>282.38</v>
      </c>
      <c r="J34167">
        <v>10.14</v>
      </c>
      <c r="K34167">
        <v>0</v>
      </c>
      <c r="L34167" t="s">
        <v>19</v>
      </c>
      <c r="M34167">
        <v>1</v>
      </c>
      <c r="N34167">
        <v>10.97</v>
      </c>
      <c r="O34167" t="s">
        <v>34</v>
      </c>
      <c r="P34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68" spans="1:16" x14ac:dyDescent="0.25">
      <c r="A34168" s="1">
        <v>44903</v>
      </c>
      <c r="B34168" t="s">
        <v>55</v>
      </c>
      <c r="C34168" t="s">
        <v>35</v>
      </c>
      <c r="D34168" t="s">
        <v>31</v>
      </c>
      <c r="E34168" t="s">
        <v>23</v>
      </c>
      <c r="F34168">
        <v>284</v>
      </c>
      <c r="G34168">
        <v>24</v>
      </c>
      <c r="H34168">
        <v>139</v>
      </c>
      <c r="I34168">
        <v>35.770000000000003</v>
      </c>
      <c r="J34168">
        <v>21.62</v>
      </c>
      <c r="K34168">
        <v>10</v>
      </c>
      <c r="L34168" t="s">
        <v>19</v>
      </c>
      <c r="M34168">
        <v>0</v>
      </c>
      <c r="N34168">
        <v>19.02</v>
      </c>
      <c r="O34168" t="s">
        <v>39</v>
      </c>
      <c r="P34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69" spans="1:16" x14ac:dyDescent="0.25">
      <c r="A34169" s="1">
        <v>44903</v>
      </c>
      <c r="B34169" t="s">
        <v>55</v>
      </c>
      <c r="C34169" t="s">
        <v>37</v>
      </c>
      <c r="D34169" t="s">
        <v>36</v>
      </c>
      <c r="E34169" t="s">
        <v>26</v>
      </c>
      <c r="F34169">
        <v>102</v>
      </c>
      <c r="G34169">
        <v>72</v>
      </c>
      <c r="H34169">
        <v>173</v>
      </c>
      <c r="I34169">
        <v>68.59</v>
      </c>
      <c r="J34169">
        <v>67.27</v>
      </c>
      <c r="K34169">
        <v>5</v>
      </c>
      <c r="L34169" t="s">
        <v>19</v>
      </c>
      <c r="M34169">
        <v>1</v>
      </c>
      <c r="N34169">
        <v>67.64</v>
      </c>
      <c r="O34169" t="s">
        <v>20</v>
      </c>
      <c r="P34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70" spans="1:16" x14ac:dyDescent="0.25">
      <c r="A34170" s="1">
        <v>44903</v>
      </c>
      <c r="B34170" t="s">
        <v>55</v>
      </c>
      <c r="C34170" t="s">
        <v>40</v>
      </c>
      <c r="D34170" t="s">
        <v>36</v>
      </c>
      <c r="E34170" t="s">
        <v>18</v>
      </c>
      <c r="F34170">
        <v>67</v>
      </c>
      <c r="G34170">
        <v>16</v>
      </c>
      <c r="H34170">
        <v>68</v>
      </c>
      <c r="I34170">
        <v>20.09</v>
      </c>
      <c r="J34170">
        <v>82.42</v>
      </c>
      <c r="K34170">
        <v>5</v>
      </c>
      <c r="L34170" t="s">
        <v>29</v>
      </c>
      <c r="M34170">
        <v>0</v>
      </c>
      <c r="N34170">
        <v>80.069999999999993</v>
      </c>
      <c r="O34170" t="s">
        <v>27</v>
      </c>
      <c r="P34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71" spans="1:16" x14ac:dyDescent="0.25">
      <c r="A34171" s="1">
        <v>44903</v>
      </c>
      <c r="B34171" t="s">
        <v>55</v>
      </c>
      <c r="C34171" t="s">
        <v>41</v>
      </c>
      <c r="D34171" t="s">
        <v>17</v>
      </c>
      <c r="E34171" t="s">
        <v>26</v>
      </c>
      <c r="F34171">
        <v>88</v>
      </c>
      <c r="G34171">
        <v>78</v>
      </c>
      <c r="H34171">
        <v>138</v>
      </c>
      <c r="I34171">
        <v>90.21</v>
      </c>
      <c r="J34171">
        <v>94.82</v>
      </c>
      <c r="K34171">
        <v>20</v>
      </c>
      <c r="L34171" t="s">
        <v>24</v>
      </c>
      <c r="M34171">
        <v>0</v>
      </c>
      <c r="N34171">
        <v>96.68</v>
      </c>
      <c r="O34171" t="s">
        <v>20</v>
      </c>
      <c r="P34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72" spans="1:16" x14ac:dyDescent="0.25">
      <c r="A34172" s="1">
        <v>44903</v>
      </c>
      <c r="B34172" t="s">
        <v>55</v>
      </c>
      <c r="C34172" t="s">
        <v>42</v>
      </c>
      <c r="D34172" t="s">
        <v>22</v>
      </c>
      <c r="E34172" t="s">
        <v>26</v>
      </c>
      <c r="F34172">
        <v>405</v>
      </c>
      <c r="G34172">
        <v>42</v>
      </c>
      <c r="H34172">
        <v>24</v>
      </c>
      <c r="I34172">
        <v>54.41</v>
      </c>
      <c r="J34172">
        <v>51.19</v>
      </c>
      <c r="K34172">
        <v>10</v>
      </c>
      <c r="L34172" t="s">
        <v>44</v>
      </c>
      <c r="M34172">
        <v>0</v>
      </c>
      <c r="N34172">
        <v>46.23</v>
      </c>
      <c r="O34172" t="s">
        <v>39</v>
      </c>
      <c r="P34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73" spans="1:16" x14ac:dyDescent="0.25">
      <c r="A34173" s="1">
        <v>44903</v>
      </c>
      <c r="B34173" t="s">
        <v>55</v>
      </c>
      <c r="C34173" t="s">
        <v>43</v>
      </c>
      <c r="D34173" t="s">
        <v>38</v>
      </c>
      <c r="E34173" t="s">
        <v>26</v>
      </c>
      <c r="F34173">
        <v>207</v>
      </c>
      <c r="G34173">
        <v>179</v>
      </c>
      <c r="H34173">
        <v>43</v>
      </c>
      <c r="I34173">
        <v>172.67</v>
      </c>
      <c r="J34173">
        <v>39.36</v>
      </c>
      <c r="K34173">
        <v>10</v>
      </c>
      <c r="L34173" t="s">
        <v>24</v>
      </c>
      <c r="M34173">
        <v>0</v>
      </c>
      <c r="N34173">
        <v>34.630000000000003</v>
      </c>
      <c r="O34173" t="s">
        <v>20</v>
      </c>
      <c r="P34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74" spans="1:16" x14ac:dyDescent="0.25">
      <c r="A34174" s="1">
        <v>44903</v>
      </c>
      <c r="B34174" t="s">
        <v>55</v>
      </c>
      <c r="C34174" t="s">
        <v>45</v>
      </c>
      <c r="D34174" t="s">
        <v>38</v>
      </c>
      <c r="E34174" t="s">
        <v>32</v>
      </c>
      <c r="F34174">
        <v>203</v>
      </c>
      <c r="G34174">
        <v>180</v>
      </c>
      <c r="H34174">
        <v>144</v>
      </c>
      <c r="I34174">
        <v>191.15</v>
      </c>
      <c r="J34174">
        <v>57.1</v>
      </c>
      <c r="K34174">
        <v>0</v>
      </c>
      <c r="L34174" t="s">
        <v>19</v>
      </c>
      <c r="M34174">
        <v>0</v>
      </c>
      <c r="N34174">
        <v>61.75</v>
      </c>
      <c r="O34174" t="s">
        <v>27</v>
      </c>
      <c r="P34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75" spans="1:16" x14ac:dyDescent="0.25">
      <c r="A34175" s="1">
        <v>44903</v>
      </c>
      <c r="B34175" t="s">
        <v>55</v>
      </c>
      <c r="C34175" t="s">
        <v>46</v>
      </c>
      <c r="D34175" t="s">
        <v>17</v>
      </c>
      <c r="E34175" t="s">
        <v>23</v>
      </c>
      <c r="F34175">
        <v>132</v>
      </c>
      <c r="G34175">
        <v>23</v>
      </c>
      <c r="H34175">
        <v>83</v>
      </c>
      <c r="I34175">
        <v>18.71</v>
      </c>
      <c r="J34175">
        <v>14.03</v>
      </c>
      <c r="K34175">
        <v>5</v>
      </c>
      <c r="L34175" t="s">
        <v>29</v>
      </c>
      <c r="M34175">
        <v>1</v>
      </c>
      <c r="N34175">
        <v>9.82</v>
      </c>
      <c r="O34175" t="s">
        <v>39</v>
      </c>
      <c r="P34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76" spans="1:16" x14ac:dyDescent="0.25">
      <c r="A34176" s="1">
        <v>44903</v>
      </c>
      <c r="B34176" t="s">
        <v>55</v>
      </c>
      <c r="C34176" t="s">
        <v>47</v>
      </c>
      <c r="D34176" t="s">
        <v>36</v>
      </c>
      <c r="E34176" t="s">
        <v>18</v>
      </c>
      <c r="F34176">
        <v>320</v>
      </c>
      <c r="G34176">
        <v>33</v>
      </c>
      <c r="H34176">
        <v>198</v>
      </c>
      <c r="I34176">
        <v>26.09</v>
      </c>
      <c r="J34176">
        <v>35.86</v>
      </c>
      <c r="K34176">
        <v>15</v>
      </c>
      <c r="L34176" t="s">
        <v>44</v>
      </c>
      <c r="M34176">
        <v>1</v>
      </c>
      <c r="N34176">
        <v>39.39</v>
      </c>
      <c r="O34176" t="s">
        <v>39</v>
      </c>
      <c r="P34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77" spans="1:16" x14ac:dyDescent="0.25">
      <c r="A34177" s="1">
        <v>44903</v>
      </c>
      <c r="B34177" t="s">
        <v>55</v>
      </c>
      <c r="C34177" t="s">
        <v>48</v>
      </c>
      <c r="D34177" t="s">
        <v>36</v>
      </c>
      <c r="E34177" t="s">
        <v>32</v>
      </c>
      <c r="F34177">
        <v>463</v>
      </c>
      <c r="G34177">
        <v>241</v>
      </c>
      <c r="H34177">
        <v>87</v>
      </c>
      <c r="I34177">
        <v>234.33</v>
      </c>
      <c r="J34177">
        <v>62.58</v>
      </c>
      <c r="K34177">
        <v>15</v>
      </c>
      <c r="L34177" t="s">
        <v>24</v>
      </c>
      <c r="M34177">
        <v>0</v>
      </c>
      <c r="N34177">
        <v>60.04</v>
      </c>
      <c r="O34177" t="s">
        <v>39</v>
      </c>
      <c r="P34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78" spans="1:16" x14ac:dyDescent="0.25">
      <c r="A34178" s="1">
        <v>44903</v>
      </c>
      <c r="B34178" t="s">
        <v>55</v>
      </c>
      <c r="C34178" t="s">
        <v>49</v>
      </c>
      <c r="D34178" t="s">
        <v>36</v>
      </c>
      <c r="E34178" t="s">
        <v>26</v>
      </c>
      <c r="F34178">
        <v>294</v>
      </c>
      <c r="G34178">
        <v>72</v>
      </c>
      <c r="H34178">
        <v>41</v>
      </c>
      <c r="I34178">
        <v>64.94</v>
      </c>
      <c r="J34178">
        <v>41.59</v>
      </c>
      <c r="K34178">
        <v>20</v>
      </c>
      <c r="L34178" t="s">
        <v>44</v>
      </c>
      <c r="M34178">
        <v>1</v>
      </c>
      <c r="N34178">
        <v>43.26</v>
      </c>
      <c r="O34178" t="s">
        <v>20</v>
      </c>
      <c r="P34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79" spans="1:16" x14ac:dyDescent="0.25">
      <c r="A34179" s="1">
        <v>44903</v>
      </c>
      <c r="B34179" t="s">
        <v>55</v>
      </c>
      <c r="C34179" t="s">
        <v>50</v>
      </c>
      <c r="D34179" t="s">
        <v>36</v>
      </c>
      <c r="E34179" t="s">
        <v>32</v>
      </c>
      <c r="F34179">
        <v>144</v>
      </c>
      <c r="G34179">
        <v>116</v>
      </c>
      <c r="H34179">
        <v>42</v>
      </c>
      <c r="I34179">
        <v>107.09</v>
      </c>
      <c r="J34179">
        <v>26.69</v>
      </c>
      <c r="K34179">
        <v>0</v>
      </c>
      <c r="L34179" t="s">
        <v>29</v>
      </c>
      <c r="M34179">
        <v>0</v>
      </c>
      <c r="N34179">
        <v>28.04</v>
      </c>
      <c r="O34179" t="s">
        <v>20</v>
      </c>
      <c r="P34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80" spans="1:16" x14ac:dyDescent="0.25">
      <c r="A34180" s="1">
        <v>44903</v>
      </c>
      <c r="B34180" t="s">
        <v>55</v>
      </c>
      <c r="C34180" t="s">
        <v>51</v>
      </c>
      <c r="D34180" t="s">
        <v>38</v>
      </c>
      <c r="E34180" t="s">
        <v>23</v>
      </c>
      <c r="F34180">
        <v>257</v>
      </c>
      <c r="G34180">
        <v>184</v>
      </c>
      <c r="H34180">
        <v>49</v>
      </c>
      <c r="I34180">
        <v>183.61</v>
      </c>
      <c r="J34180">
        <v>59.88</v>
      </c>
      <c r="K34180">
        <v>0</v>
      </c>
      <c r="L34180" t="s">
        <v>29</v>
      </c>
      <c r="M34180">
        <v>0</v>
      </c>
      <c r="N34180">
        <v>60.6</v>
      </c>
      <c r="O34180" t="s">
        <v>20</v>
      </c>
      <c r="P34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81" spans="1:16" x14ac:dyDescent="0.25">
      <c r="A34181" s="1">
        <v>44903</v>
      </c>
      <c r="B34181" t="s">
        <v>55</v>
      </c>
      <c r="C34181" t="s">
        <v>52</v>
      </c>
      <c r="D34181" t="s">
        <v>17</v>
      </c>
      <c r="E34181" t="s">
        <v>32</v>
      </c>
      <c r="F34181">
        <v>157</v>
      </c>
      <c r="G34181">
        <v>106</v>
      </c>
      <c r="H34181">
        <v>119</v>
      </c>
      <c r="I34181">
        <v>98.21</v>
      </c>
      <c r="J34181">
        <v>61.3</v>
      </c>
      <c r="K34181">
        <v>0</v>
      </c>
      <c r="L34181" t="s">
        <v>19</v>
      </c>
      <c r="M34181">
        <v>0</v>
      </c>
      <c r="N34181">
        <v>65.44</v>
      </c>
      <c r="O34181" t="s">
        <v>39</v>
      </c>
      <c r="P34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82" spans="1:16" x14ac:dyDescent="0.25">
      <c r="A34182" s="1">
        <v>44903</v>
      </c>
      <c r="B34182" t="s">
        <v>56</v>
      </c>
      <c r="C34182" t="s">
        <v>16</v>
      </c>
      <c r="D34182" t="s">
        <v>36</v>
      </c>
      <c r="E34182" t="s">
        <v>26</v>
      </c>
      <c r="F34182">
        <v>354</v>
      </c>
      <c r="G34182">
        <v>312</v>
      </c>
      <c r="H34182">
        <v>53</v>
      </c>
      <c r="I34182">
        <v>316.66000000000003</v>
      </c>
      <c r="J34182">
        <v>30.32</v>
      </c>
      <c r="K34182">
        <v>5</v>
      </c>
      <c r="L34182" t="s">
        <v>24</v>
      </c>
      <c r="M34182">
        <v>1</v>
      </c>
      <c r="N34182">
        <v>34.22</v>
      </c>
      <c r="O34182" t="s">
        <v>34</v>
      </c>
      <c r="P34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83" spans="1:16" x14ac:dyDescent="0.25">
      <c r="A34183" s="1">
        <v>44903</v>
      </c>
      <c r="B34183" t="s">
        <v>56</v>
      </c>
      <c r="C34183" t="s">
        <v>21</v>
      </c>
      <c r="D34183" t="s">
        <v>36</v>
      </c>
      <c r="E34183" t="s">
        <v>18</v>
      </c>
      <c r="F34183">
        <v>463</v>
      </c>
      <c r="G34183">
        <v>372</v>
      </c>
      <c r="H34183">
        <v>167</v>
      </c>
      <c r="I34183">
        <v>365.1</v>
      </c>
      <c r="J34183">
        <v>18</v>
      </c>
      <c r="K34183">
        <v>5</v>
      </c>
      <c r="L34183" t="s">
        <v>44</v>
      </c>
      <c r="M34183">
        <v>0</v>
      </c>
      <c r="N34183">
        <v>18.03</v>
      </c>
      <c r="O34183" t="s">
        <v>39</v>
      </c>
      <c r="P34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84" spans="1:16" x14ac:dyDescent="0.25">
      <c r="A34184" s="1">
        <v>44903</v>
      </c>
      <c r="B34184" t="s">
        <v>56</v>
      </c>
      <c r="C34184" t="s">
        <v>25</v>
      </c>
      <c r="D34184" t="s">
        <v>22</v>
      </c>
      <c r="E34184" t="s">
        <v>26</v>
      </c>
      <c r="F34184">
        <v>331</v>
      </c>
      <c r="G34184">
        <v>99</v>
      </c>
      <c r="H34184">
        <v>36</v>
      </c>
      <c r="I34184">
        <v>115.43</v>
      </c>
      <c r="J34184">
        <v>89.77</v>
      </c>
      <c r="K34184">
        <v>20</v>
      </c>
      <c r="L34184" t="s">
        <v>19</v>
      </c>
      <c r="M34184">
        <v>0</v>
      </c>
      <c r="N34184">
        <v>93.11</v>
      </c>
      <c r="O34184" t="s">
        <v>20</v>
      </c>
      <c r="P34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85" spans="1:16" x14ac:dyDescent="0.25">
      <c r="A34185" s="1">
        <v>44903</v>
      </c>
      <c r="B34185" t="s">
        <v>56</v>
      </c>
      <c r="C34185" t="s">
        <v>28</v>
      </c>
      <c r="D34185" t="s">
        <v>17</v>
      </c>
      <c r="E34185" t="s">
        <v>26</v>
      </c>
      <c r="F34185">
        <v>126</v>
      </c>
      <c r="G34185">
        <v>18</v>
      </c>
      <c r="H34185">
        <v>196</v>
      </c>
      <c r="I34185">
        <v>9.73</v>
      </c>
      <c r="J34185">
        <v>99.24</v>
      </c>
      <c r="K34185">
        <v>5</v>
      </c>
      <c r="L34185" t="s">
        <v>19</v>
      </c>
      <c r="M34185">
        <v>0</v>
      </c>
      <c r="N34185">
        <v>100.35</v>
      </c>
      <c r="O34185" t="s">
        <v>34</v>
      </c>
      <c r="P34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86" spans="1:16" x14ac:dyDescent="0.25">
      <c r="A34186" s="1">
        <v>44903</v>
      </c>
      <c r="B34186" t="s">
        <v>56</v>
      </c>
      <c r="C34186" t="s">
        <v>30</v>
      </c>
      <c r="D34186" t="s">
        <v>31</v>
      </c>
      <c r="E34186" t="s">
        <v>26</v>
      </c>
      <c r="F34186">
        <v>125</v>
      </c>
      <c r="G34186">
        <v>72</v>
      </c>
      <c r="H34186">
        <v>175</v>
      </c>
      <c r="I34186">
        <v>87.45</v>
      </c>
      <c r="J34186">
        <v>42.93</v>
      </c>
      <c r="K34186">
        <v>0</v>
      </c>
      <c r="L34186" t="s">
        <v>29</v>
      </c>
      <c r="M34186">
        <v>1</v>
      </c>
      <c r="N34186">
        <v>38.92</v>
      </c>
      <c r="O34186" t="s">
        <v>39</v>
      </c>
      <c r="P34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87" spans="1:16" x14ac:dyDescent="0.25">
      <c r="A34187" s="1">
        <v>44903</v>
      </c>
      <c r="B34187" t="s">
        <v>56</v>
      </c>
      <c r="C34187" t="s">
        <v>33</v>
      </c>
      <c r="D34187" t="s">
        <v>36</v>
      </c>
      <c r="E34187" t="s">
        <v>18</v>
      </c>
      <c r="F34187">
        <v>92</v>
      </c>
      <c r="G34187">
        <v>78</v>
      </c>
      <c r="H34187">
        <v>175</v>
      </c>
      <c r="I34187">
        <v>82.42</v>
      </c>
      <c r="J34187">
        <v>87.06</v>
      </c>
      <c r="K34187">
        <v>15</v>
      </c>
      <c r="L34187" t="s">
        <v>44</v>
      </c>
      <c r="M34187">
        <v>0</v>
      </c>
      <c r="N34187">
        <v>88.76</v>
      </c>
      <c r="O34187" t="s">
        <v>39</v>
      </c>
      <c r="P34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88" spans="1:16" x14ac:dyDescent="0.25">
      <c r="A34188" s="1">
        <v>44903</v>
      </c>
      <c r="B34188" t="s">
        <v>56</v>
      </c>
      <c r="C34188" t="s">
        <v>35</v>
      </c>
      <c r="D34188" t="s">
        <v>22</v>
      </c>
      <c r="E34188" t="s">
        <v>26</v>
      </c>
      <c r="F34188">
        <v>210</v>
      </c>
      <c r="G34188">
        <v>196</v>
      </c>
      <c r="H34188">
        <v>175</v>
      </c>
      <c r="I34188">
        <v>190.37</v>
      </c>
      <c r="J34188">
        <v>97.72</v>
      </c>
      <c r="K34188">
        <v>5</v>
      </c>
      <c r="L34188" t="s">
        <v>29</v>
      </c>
      <c r="M34188">
        <v>0</v>
      </c>
      <c r="N34188">
        <v>94.13</v>
      </c>
      <c r="O34188" t="s">
        <v>34</v>
      </c>
      <c r="P34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89" spans="1:16" x14ac:dyDescent="0.25">
      <c r="A34189" s="1">
        <v>44903</v>
      </c>
      <c r="B34189" t="s">
        <v>56</v>
      </c>
      <c r="C34189" t="s">
        <v>37</v>
      </c>
      <c r="D34189" t="s">
        <v>31</v>
      </c>
      <c r="E34189" t="s">
        <v>32</v>
      </c>
      <c r="F34189">
        <v>369</v>
      </c>
      <c r="G34189">
        <v>305</v>
      </c>
      <c r="H34189">
        <v>80</v>
      </c>
      <c r="I34189">
        <v>310.11</v>
      </c>
      <c r="J34189">
        <v>20.38</v>
      </c>
      <c r="K34189">
        <v>15</v>
      </c>
      <c r="L34189" t="s">
        <v>19</v>
      </c>
      <c r="M34189">
        <v>0</v>
      </c>
      <c r="N34189">
        <v>22.31</v>
      </c>
      <c r="O34189" t="s">
        <v>20</v>
      </c>
      <c r="P34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90" spans="1:16" x14ac:dyDescent="0.25">
      <c r="A34190" s="1">
        <v>44903</v>
      </c>
      <c r="B34190" t="s">
        <v>56</v>
      </c>
      <c r="C34190" t="s">
        <v>40</v>
      </c>
      <c r="D34190" t="s">
        <v>31</v>
      </c>
      <c r="E34190" t="s">
        <v>26</v>
      </c>
      <c r="F34190">
        <v>451</v>
      </c>
      <c r="G34190">
        <v>231</v>
      </c>
      <c r="H34190">
        <v>152</v>
      </c>
      <c r="I34190">
        <v>239.01</v>
      </c>
      <c r="J34190">
        <v>22.91</v>
      </c>
      <c r="K34190">
        <v>15</v>
      </c>
      <c r="L34190" t="s">
        <v>24</v>
      </c>
      <c r="M34190">
        <v>0</v>
      </c>
      <c r="N34190">
        <v>22.85</v>
      </c>
      <c r="O34190" t="s">
        <v>20</v>
      </c>
      <c r="P34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91" spans="1:16" x14ac:dyDescent="0.25">
      <c r="A34191" s="1">
        <v>44903</v>
      </c>
      <c r="B34191" t="s">
        <v>56</v>
      </c>
      <c r="C34191" t="s">
        <v>41</v>
      </c>
      <c r="D34191" t="s">
        <v>22</v>
      </c>
      <c r="E34191" t="s">
        <v>26</v>
      </c>
      <c r="F34191">
        <v>215</v>
      </c>
      <c r="G34191">
        <v>207</v>
      </c>
      <c r="H34191">
        <v>128</v>
      </c>
      <c r="I34191">
        <v>201.11</v>
      </c>
      <c r="J34191">
        <v>52.32</v>
      </c>
      <c r="K34191">
        <v>10</v>
      </c>
      <c r="L34191" t="s">
        <v>29</v>
      </c>
      <c r="M34191">
        <v>1</v>
      </c>
      <c r="N34191">
        <v>56.83</v>
      </c>
      <c r="O34191" t="s">
        <v>34</v>
      </c>
      <c r="P34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92" spans="1:16" x14ac:dyDescent="0.25">
      <c r="A34192" s="1">
        <v>44903</v>
      </c>
      <c r="B34192" t="s">
        <v>56</v>
      </c>
      <c r="C34192" t="s">
        <v>42</v>
      </c>
      <c r="D34192" t="s">
        <v>17</v>
      </c>
      <c r="E34192" t="s">
        <v>32</v>
      </c>
      <c r="F34192">
        <v>366</v>
      </c>
      <c r="G34192">
        <v>242</v>
      </c>
      <c r="H34192">
        <v>191</v>
      </c>
      <c r="I34192">
        <v>247.59</v>
      </c>
      <c r="J34192">
        <v>38.69</v>
      </c>
      <c r="K34192">
        <v>10</v>
      </c>
      <c r="L34192" t="s">
        <v>19</v>
      </c>
      <c r="M34192">
        <v>1</v>
      </c>
      <c r="N34192">
        <v>40.78</v>
      </c>
      <c r="O34192" t="s">
        <v>20</v>
      </c>
      <c r="P34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93" spans="1:16" x14ac:dyDescent="0.25">
      <c r="A34193" s="1">
        <v>44903</v>
      </c>
      <c r="B34193" t="s">
        <v>56</v>
      </c>
      <c r="C34193" t="s">
        <v>43</v>
      </c>
      <c r="D34193" t="s">
        <v>22</v>
      </c>
      <c r="E34193" t="s">
        <v>26</v>
      </c>
      <c r="F34193">
        <v>193</v>
      </c>
      <c r="G34193">
        <v>93</v>
      </c>
      <c r="H34193">
        <v>72</v>
      </c>
      <c r="I34193">
        <v>94.81</v>
      </c>
      <c r="J34193">
        <v>67.45</v>
      </c>
      <c r="K34193">
        <v>10</v>
      </c>
      <c r="L34193" t="s">
        <v>44</v>
      </c>
      <c r="M34193">
        <v>1</v>
      </c>
      <c r="N34193">
        <v>70.150000000000006</v>
      </c>
      <c r="O34193" t="s">
        <v>20</v>
      </c>
      <c r="P34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94" spans="1:16" x14ac:dyDescent="0.25">
      <c r="A34194" s="1">
        <v>44903</v>
      </c>
      <c r="B34194" t="s">
        <v>56</v>
      </c>
      <c r="C34194" t="s">
        <v>45</v>
      </c>
      <c r="D34194" t="s">
        <v>22</v>
      </c>
      <c r="E34194" t="s">
        <v>32</v>
      </c>
      <c r="F34194">
        <v>245</v>
      </c>
      <c r="G34194">
        <v>115</v>
      </c>
      <c r="H34194">
        <v>150</v>
      </c>
      <c r="I34194">
        <v>118.45</v>
      </c>
      <c r="J34194">
        <v>95.46</v>
      </c>
      <c r="K34194">
        <v>0</v>
      </c>
      <c r="L34194" t="s">
        <v>24</v>
      </c>
      <c r="M34194">
        <v>0</v>
      </c>
      <c r="N34194">
        <v>99.9</v>
      </c>
      <c r="O34194" t="s">
        <v>27</v>
      </c>
      <c r="P34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95" spans="1:16" x14ac:dyDescent="0.25">
      <c r="A34195" s="1">
        <v>44903</v>
      </c>
      <c r="B34195" t="s">
        <v>56</v>
      </c>
      <c r="C34195" t="s">
        <v>46</v>
      </c>
      <c r="D34195" t="s">
        <v>31</v>
      </c>
      <c r="E34195" t="s">
        <v>32</v>
      </c>
      <c r="F34195">
        <v>90</v>
      </c>
      <c r="G34195">
        <v>84</v>
      </c>
      <c r="H34195">
        <v>91</v>
      </c>
      <c r="I34195">
        <v>80.75</v>
      </c>
      <c r="J34195">
        <v>29.44</v>
      </c>
      <c r="K34195">
        <v>5</v>
      </c>
      <c r="L34195" t="s">
        <v>24</v>
      </c>
      <c r="M34195">
        <v>1</v>
      </c>
      <c r="N34195">
        <v>27.1</v>
      </c>
      <c r="O34195" t="s">
        <v>34</v>
      </c>
      <c r="P34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96" spans="1:16" x14ac:dyDescent="0.25">
      <c r="A34196" s="1">
        <v>44903</v>
      </c>
      <c r="B34196" t="s">
        <v>56</v>
      </c>
      <c r="C34196" t="s">
        <v>47</v>
      </c>
      <c r="D34196" t="s">
        <v>17</v>
      </c>
      <c r="E34196" t="s">
        <v>32</v>
      </c>
      <c r="F34196">
        <v>132</v>
      </c>
      <c r="G34196">
        <v>73</v>
      </c>
      <c r="H34196">
        <v>138</v>
      </c>
      <c r="I34196">
        <v>65.150000000000006</v>
      </c>
      <c r="J34196">
        <v>37.51</v>
      </c>
      <c r="K34196">
        <v>10</v>
      </c>
      <c r="L34196" t="s">
        <v>24</v>
      </c>
      <c r="M34196">
        <v>0</v>
      </c>
      <c r="N34196">
        <v>36.39</v>
      </c>
      <c r="O34196" t="s">
        <v>27</v>
      </c>
      <c r="P34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97" spans="1:16" x14ac:dyDescent="0.25">
      <c r="A34197" s="1">
        <v>44903</v>
      </c>
      <c r="B34197" t="s">
        <v>56</v>
      </c>
      <c r="C34197" t="s">
        <v>48</v>
      </c>
      <c r="D34197" t="s">
        <v>17</v>
      </c>
      <c r="E34197" t="s">
        <v>26</v>
      </c>
      <c r="F34197">
        <v>284</v>
      </c>
      <c r="G34197">
        <v>251</v>
      </c>
      <c r="H34197">
        <v>151</v>
      </c>
      <c r="I34197">
        <v>246.67</v>
      </c>
      <c r="J34197">
        <v>82.75</v>
      </c>
      <c r="K34197">
        <v>15</v>
      </c>
      <c r="L34197" t="s">
        <v>19</v>
      </c>
      <c r="M34197">
        <v>1</v>
      </c>
      <c r="N34197">
        <v>83.49</v>
      </c>
      <c r="O34197" t="s">
        <v>39</v>
      </c>
      <c r="P34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98" spans="1:16" x14ac:dyDescent="0.25">
      <c r="A34198" s="1">
        <v>44903</v>
      </c>
      <c r="B34198" t="s">
        <v>56</v>
      </c>
      <c r="C34198" t="s">
        <v>49</v>
      </c>
      <c r="D34198" t="s">
        <v>36</v>
      </c>
      <c r="E34198" t="s">
        <v>23</v>
      </c>
      <c r="F34198">
        <v>227</v>
      </c>
      <c r="G34198">
        <v>214</v>
      </c>
      <c r="H34198">
        <v>181</v>
      </c>
      <c r="I34198">
        <v>222.4</v>
      </c>
      <c r="J34198">
        <v>32.5</v>
      </c>
      <c r="K34198">
        <v>0</v>
      </c>
      <c r="L34198" t="s">
        <v>44</v>
      </c>
      <c r="M34198">
        <v>1</v>
      </c>
      <c r="N34198">
        <v>33.15</v>
      </c>
      <c r="O34198" t="s">
        <v>34</v>
      </c>
      <c r="P34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99" spans="1:16" x14ac:dyDescent="0.25">
      <c r="A34199" s="1">
        <v>44903</v>
      </c>
      <c r="B34199" t="s">
        <v>56</v>
      </c>
      <c r="C34199" t="s">
        <v>50</v>
      </c>
      <c r="D34199" t="s">
        <v>38</v>
      </c>
      <c r="E34199" t="s">
        <v>26</v>
      </c>
      <c r="F34199">
        <v>67</v>
      </c>
      <c r="G34199">
        <v>62</v>
      </c>
      <c r="H34199">
        <v>41</v>
      </c>
      <c r="I34199">
        <v>63.94</v>
      </c>
      <c r="J34199">
        <v>46.7</v>
      </c>
      <c r="K34199">
        <v>0</v>
      </c>
      <c r="L34199" t="s">
        <v>44</v>
      </c>
      <c r="M34199">
        <v>1</v>
      </c>
      <c r="N34199">
        <v>49.43</v>
      </c>
      <c r="O34199" t="s">
        <v>27</v>
      </c>
      <c r="P34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00" spans="1:16" x14ac:dyDescent="0.25">
      <c r="A34200" s="1">
        <v>44903</v>
      </c>
      <c r="B34200" t="s">
        <v>56</v>
      </c>
      <c r="C34200" t="s">
        <v>51</v>
      </c>
      <c r="D34200" t="s">
        <v>36</v>
      </c>
      <c r="E34200" t="s">
        <v>18</v>
      </c>
      <c r="F34200">
        <v>375</v>
      </c>
      <c r="G34200">
        <v>246</v>
      </c>
      <c r="H34200">
        <v>121</v>
      </c>
      <c r="I34200">
        <v>236.84</v>
      </c>
      <c r="J34200">
        <v>78.05</v>
      </c>
      <c r="K34200">
        <v>0</v>
      </c>
      <c r="L34200" t="s">
        <v>19</v>
      </c>
      <c r="M34200">
        <v>1</v>
      </c>
      <c r="N34200">
        <v>78.78</v>
      </c>
      <c r="O34200" t="s">
        <v>27</v>
      </c>
      <c r="P34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01" spans="1:16" x14ac:dyDescent="0.25">
      <c r="A34201" s="1">
        <v>44903</v>
      </c>
      <c r="B34201" t="s">
        <v>56</v>
      </c>
      <c r="C34201" t="s">
        <v>52</v>
      </c>
      <c r="D34201" t="s">
        <v>36</v>
      </c>
      <c r="E34201" t="s">
        <v>23</v>
      </c>
      <c r="F34201">
        <v>368</v>
      </c>
      <c r="G34201">
        <v>22</v>
      </c>
      <c r="H34201">
        <v>102</v>
      </c>
      <c r="I34201">
        <v>23.18</v>
      </c>
      <c r="J34201">
        <v>58.09</v>
      </c>
      <c r="K34201">
        <v>20</v>
      </c>
      <c r="L34201" t="s">
        <v>19</v>
      </c>
      <c r="M34201">
        <v>1</v>
      </c>
      <c r="N34201">
        <v>60.5</v>
      </c>
      <c r="O34201" t="s">
        <v>27</v>
      </c>
      <c r="P34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02" spans="1:16" x14ac:dyDescent="0.25">
      <c r="A34202" s="1">
        <v>44904</v>
      </c>
      <c r="B34202" t="s">
        <v>15</v>
      </c>
      <c r="C34202" t="s">
        <v>16</v>
      </c>
      <c r="D34202" t="s">
        <v>22</v>
      </c>
      <c r="E34202" t="s">
        <v>23</v>
      </c>
      <c r="F34202">
        <v>311</v>
      </c>
      <c r="G34202">
        <v>311</v>
      </c>
      <c r="H34202">
        <v>137</v>
      </c>
      <c r="I34202">
        <v>309.01</v>
      </c>
      <c r="J34202">
        <v>36.96</v>
      </c>
      <c r="K34202">
        <v>0</v>
      </c>
      <c r="L34202" t="s">
        <v>29</v>
      </c>
      <c r="M34202">
        <v>0</v>
      </c>
      <c r="N34202">
        <v>40.26</v>
      </c>
      <c r="O34202" t="s">
        <v>39</v>
      </c>
      <c r="P34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03" spans="1:16" x14ac:dyDescent="0.25">
      <c r="A34203" s="1">
        <v>44904</v>
      </c>
      <c r="B34203" t="s">
        <v>15</v>
      </c>
      <c r="C34203" t="s">
        <v>21</v>
      </c>
      <c r="D34203" t="s">
        <v>22</v>
      </c>
      <c r="E34203" t="s">
        <v>23</v>
      </c>
      <c r="F34203">
        <v>428</v>
      </c>
      <c r="G34203">
        <v>48</v>
      </c>
      <c r="H34203">
        <v>101</v>
      </c>
      <c r="I34203">
        <v>65.39</v>
      </c>
      <c r="J34203">
        <v>83.27</v>
      </c>
      <c r="K34203">
        <v>15</v>
      </c>
      <c r="L34203" t="s">
        <v>24</v>
      </c>
      <c r="M34203">
        <v>0</v>
      </c>
      <c r="N34203">
        <v>81.44</v>
      </c>
      <c r="O34203" t="s">
        <v>34</v>
      </c>
      <c r="P34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04" spans="1:16" x14ac:dyDescent="0.25">
      <c r="A34204" s="1">
        <v>44904</v>
      </c>
      <c r="B34204" t="s">
        <v>15</v>
      </c>
      <c r="C34204" t="s">
        <v>25</v>
      </c>
      <c r="D34204" t="s">
        <v>22</v>
      </c>
      <c r="E34204" t="s">
        <v>23</v>
      </c>
      <c r="F34204">
        <v>204</v>
      </c>
      <c r="G34204">
        <v>24</v>
      </c>
      <c r="H34204">
        <v>24</v>
      </c>
      <c r="I34204">
        <v>25.12</v>
      </c>
      <c r="J34204">
        <v>34.28</v>
      </c>
      <c r="K34204">
        <v>15</v>
      </c>
      <c r="L34204" t="s">
        <v>24</v>
      </c>
      <c r="M34204">
        <v>0</v>
      </c>
      <c r="N34204">
        <v>31.29</v>
      </c>
      <c r="O34204" t="s">
        <v>20</v>
      </c>
      <c r="P34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05" spans="1:16" x14ac:dyDescent="0.25">
      <c r="A34205" s="1">
        <v>44904</v>
      </c>
      <c r="B34205" t="s">
        <v>15</v>
      </c>
      <c r="C34205" t="s">
        <v>28</v>
      </c>
      <c r="D34205" t="s">
        <v>17</v>
      </c>
      <c r="E34205" t="s">
        <v>23</v>
      </c>
      <c r="F34205">
        <v>226</v>
      </c>
      <c r="G34205">
        <v>174</v>
      </c>
      <c r="H34205">
        <v>138</v>
      </c>
      <c r="I34205">
        <v>180.83</v>
      </c>
      <c r="J34205">
        <v>91.39</v>
      </c>
      <c r="K34205">
        <v>0</v>
      </c>
      <c r="L34205" t="s">
        <v>19</v>
      </c>
      <c r="M34205">
        <v>1</v>
      </c>
      <c r="N34205">
        <v>88.35</v>
      </c>
      <c r="O34205" t="s">
        <v>39</v>
      </c>
      <c r="P34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06" spans="1:16" x14ac:dyDescent="0.25">
      <c r="A34206" s="1">
        <v>44904</v>
      </c>
      <c r="B34206" t="s">
        <v>15</v>
      </c>
      <c r="C34206" t="s">
        <v>30</v>
      </c>
      <c r="D34206" t="s">
        <v>38</v>
      </c>
      <c r="E34206" t="s">
        <v>18</v>
      </c>
      <c r="F34206">
        <v>184</v>
      </c>
      <c r="G34206">
        <v>175</v>
      </c>
      <c r="H34206">
        <v>162</v>
      </c>
      <c r="I34206">
        <v>167.6</v>
      </c>
      <c r="J34206">
        <v>76.31</v>
      </c>
      <c r="K34206">
        <v>5</v>
      </c>
      <c r="L34206" t="s">
        <v>29</v>
      </c>
      <c r="M34206">
        <v>0</v>
      </c>
      <c r="N34206">
        <v>75.16</v>
      </c>
      <c r="O34206" t="s">
        <v>34</v>
      </c>
      <c r="P34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07" spans="1:16" x14ac:dyDescent="0.25">
      <c r="A34207" s="1">
        <v>44904</v>
      </c>
      <c r="B34207" t="s">
        <v>15</v>
      </c>
      <c r="C34207" t="s">
        <v>33</v>
      </c>
      <c r="D34207" t="s">
        <v>31</v>
      </c>
      <c r="E34207" t="s">
        <v>18</v>
      </c>
      <c r="F34207">
        <v>150</v>
      </c>
      <c r="G34207">
        <v>9</v>
      </c>
      <c r="H34207">
        <v>168</v>
      </c>
      <c r="I34207">
        <v>12.69</v>
      </c>
      <c r="J34207">
        <v>36.799999999999997</v>
      </c>
      <c r="K34207">
        <v>10</v>
      </c>
      <c r="L34207" t="s">
        <v>19</v>
      </c>
      <c r="M34207">
        <v>1</v>
      </c>
      <c r="N34207">
        <v>32.24</v>
      </c>
      <c r="O34207" t="s">
        <v>34</v>
      </c>
      <c r="P34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08" spans="1:16" x14ac:dyDescent="0.25">
      <c r="A34208" s="1">
        <v>44904</v>
      </c>
      <c r="B34208" t="s">
        <v>15</v>
      </c>
      <c r="C34208" t="s">
        <v>35</v>
      </c>
      <c r="D34208" t="s">
        <v>31</v>
      </c>
      <c r="E34208" t="s">
        <v>23</v>
      </c>
      <c r="F34208">
        <v>210</v>
      </c>
      <c r="G34208">
        <v>101</v>
      </c>
      <c r="H34208">
        <v>176</v>
      </c>
      <c r="I34208">
        <v>104.01</v>
      </c>
      <c r="J34208">
        <v>17.82</v>
      </c>
      <c r="K34208">
        <v>10</v>
      </c>
      <c r="L34208" t="s">
        <v>24</v>
      </c>
      <c r="M34208">
        <v>0</v>
      </c>
      <c r="N34208">
        <v>21.18</v>
      </c>
      <c r="O34208" t="s">
        <v>27</v>
      </c>
      <c r="P34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09" spans="1:16" x14ac:dyDescent="0.25">
      <c r="A34209" s="1">
        <v>44904</v>
      </c>
      <c r="B34209" t="s">
        <v>15</v>
      </c>
      <c r="C34209" t="s">
        <v>37</v>
      </c>
      <c r="D34209" t="s">
        <v>17</v>
      </c>
      <c r="E34209" t="s">
        <v>23</v>
      </c>
      <c r="F34209">
        <v>232</v>
      </c>
      <c r="G34209">
        <v>169</v>
      </c>
      <c r="H34209">
        <v>148</v>
      </c>
      <c r="I34209">
        <v>179.28</v>
      </c>
      <c r="J34209">
        <v>71.069999999999993</v>
      </c>
      <c r="K34209">
        <v>15</v>
      </c>
      <c r="L34209" t="s">
        <v>44</v>
      </c>
      <c r="M34209">
        <v>1</v>
      </c>
      <c r="N34209">
        <v>67.33</v>
      </c>
      <c r="O34209" t="s">
        <v>34</v>
      </c>
      <c r="P34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10" spans="1:16" x14ac:dyDescent="0.25">
      <c r="A34210" s="1">
        <v>44904</v>
      </c>
      <c r="B34210" t="s">
        <v>15</v>
      </c>
      <c r="C34210" t="s">
        <v>40</v>
      </c>
      <c r="D34210" t="s">
        <v>36</v>
      </c>
      <c r="E34210" t="s">
        <v>26</v>
      </c>
      <c r="F34210">
        <v>303</v>
      </c>
      <c r="G34210">
        <v>147</v>
      </c>
      <c r="H34210">
        <v>69</v>
      </c>
      <c r="I34210">
        <v>140.49</v>
      </c>
      <c r="J34210">
        <v>22.85</v>
      </c>
      <c r="K34210">
        <v>20</v>
      </c>
      <c r="L34210" t="s">
        <v>24</v>
      </c>
      <c r="M34210">
        <v>0</v>
      </c>
      <c r="N34210">
        <v>23.36</v>
      </c>
      <c r="O34210" t="s">
        <v>27</v>
      </c>
      <c r="P34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11" spans="1:16" x14ac:dyDescent="0.25">
      <c r="A34211" s="1">
        <v>44904</v>
      </c>
      <c r="B34211" t="s">
        <v>15</v>
      </c>
      <c r="C34211" t="s">
        <v>41</v>
      </c>
      <c r="D34211" t="s">
        <v>22</v>
      </c>
      <c r="E34211" t="s">
        <v>32</v>
      </c>
      <c r="F34211">
        <v>177</v>
      </c>
      <c r="G34211">
        <v>61</v>
      </c>
      <c r="H34211">
        <v>157</v>
      </c>
      <c r="I34211">
        <v>56.79</v>
      </c>
      <c r="J34211">
        <v>40.9</v>
      </c>
      <c r="K34211">
        <v>5</v>
      </c>
      <c r="L34211" t="s">
        <v>29</v>
      </c>
      <c r="M34211">
        <v>1</v>
      </c>
      <c r="N34211">
        <v>42.58</v>
      </c>
      <c r="O34211" t="s">
        <v>27</v>
      </c>
      <c r="P34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12" spans="1:16" x14ac:dyDescent="0.25">
      <c r="A34212" s="1">
        <v>44904</v>
      </c>
      <c r="B34212" t="s">
        <v>15</v>
      </c>
      <c r="C34212" t="s">
        <v>42</v>
      </c>
      <c r="D34212" t="s">
        <v>36</v>
      </c>
      <c r="E34212" t="s">
        <v>18</v>
      </c>
      <c r="F34212">
        <v>371</v>
      </c>
      <c r="G34212">
        <v>305</v>
      </c>
      <c r="H34212">
        <v>64</v>
      </c>
      <c r="I34212">
        <v>310.39</v>
      </c>
      <c r="J34212">
        <v>64.75</v>
      </c>
      <c r="K34212">
        <v>20</v>
      </c>
      <c r="L34212" t="s">
        <v>19</v>
      </c>
      <c r="M34212">
        <v>0</v>
      </c>
      <c r="N34212">
        <v>63.27</v>
      </c>
      <c r="O34212" t="s">
        <v>39</v>
      </c>
      <c r="P34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13" spans="1:16" x14ac:dyDescent="0.25">
      <c r="A34213" s="1">
        <v>44904</v>
      </c>
      <c r="B34213" t="s">
        <v>15</v>
      </c>
      <c r="C34213" t="s">
        <v>43</v>
      </c>
      <c r="D34213" t="s">
        <v>31</v>
      </c>
      <c r="E34213" t="s">
        <v>26</v>
      </c>
      <c r="F34213">
        <v>146</v>
      </c>
      <c r="G34213">
        <v>140</v>
      </c>
      <c r="H34213">
        <v>164</v>
      </c>
      <c r="I34213">
        <v>148.59</v>
      </c>
      <c r="J34213">
        <v>15.9</v>
      </c>
      <c r="K34213">
        <v>20</v>
      </c>
      <c r="L34213" t="s">
        <v>24</v>
      </c>
      <c r="M34213">
        <v>1</v>
      </c>
      <c r="N34213">
        <v>16.239999999999998</v>
      </c>
      <c r="O34213" t="s">
        <v>27</v>
      </c>
      <c r="P34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14" spans="1:16" x14ac:dyDescent="0.25">
      <c r="A34214" s="1">
        <v>44904</v>
      </c>
      <c r="B34214" t="s">
        <v>15</v>
      </c>
      <c r="C34214" t="s">
        <v>45</v>
      </c>
      <c r="D34214" t="s">
        <v>36</v>
      </c>
      <c r="E34214" t="s">
        <v>18</v>
      </c>
      <c r="F34214">
        <v>155</v>
      </c>
      <c r="G34214">
        <v>120</v>
      </c>
      <c r="H34214">
        <v>100</v>
      </c>
      <c r="I34214">
        <v>124.53</v>
      </c>
      <c r="J34214">
        <v>35.96</v>
      </c>
      <c r="K34214">
        <v>0</v>
      </c>
      <c r="L34214" t="s">
        <v>44</v>
      </c>
      <c r="M34214">
        <v>1</v>
      </c>
      <c r="N34214">
        <v>34.409999999999997</v>
      </c>
      <c r="O34214" t="s">
        <v>27</v>
      </c>
      <c r="P34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15" spans="1:16" x14ac:dyDescent="0.25">
      <c r="A34215" s="1">
        <v>44904</v>
      </c>
      <c r="B34215" t="s">
        <v>15</v>
      </c>
      <c r="C34215" t="s">
        <v>46</v>
      </c>
      <c r="D34215" t="s">
        <v>38</v>
      </c>
      <c r="E34215" t="s">
        <v>32</v>
      </c>
      <c r="F34215">
        <v>105</v>
      </c>
      <c r="G34215">
        <v>5</v>
      </c>
      <c r="H34215">
        <v>90</v>
      </c>
      <c r="I34215">
        <v>16.34</v>
      </c>
      <c r="J34215">
        <v>33.36</v>
      </c>
      <c r="K34215">
        <v>0</v>
      </c>
      <c r="L34215" t="s">
        <v>29</v>
      </c>
      <c r="M34215">
        <v>0</v>
      </c>
      <c r="N34215">
        <v>31.73</v>
      </c>
      <c r="O34215" t="s">
        <v>34</v>
      </c>
      <c r="P34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16" spans="1:16" x14ac:dyDescent="0.25">
      <c r="A34216" s="1">
        <v>44904</v>
      </c>
      <c r="B34216" t="s">
        <v>15</v>
      </c>
      <c r="C34216" t="s">
        <v>47</v>
      </c>
      <c r="D34216" t="s">
        <v>31</v>
      </c>
      <c r="E34216" t="s">
        <v>32</v>
      </c>
      <c r="F34216">
        <v>311</v>
      </c>
      <c r="G34216">
        <v>278</v>
      </c>
      <c r="H34216">
        <v>178</v>
      </c>
      <c r="I34216">
        <v>291.22000000000003</v>
      </c>
      <c r="J34216">
        <v>79.239999999999995</v>
      </c>
      <c r="K34216">
        <v>5</v>
      </c>
      <c r="L34216" t="s">
        <v>44</v>
      </c>
      <c r="M34216">
        <v>1</v>
      </c>
      <c r="N34216">
        <v>76.03</v>
      </c>
      <c r="O34216" t="s">
        <v>27</v>
      </c>
      <c r="P34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17" spans="1:16" x14ac:dyDescent="0.25">
      <c r="A34217" s="1">
        <v>44904</v>
      </c>
      <c r="B34217" t="s">
        <v>15</v>
      </c>
      <c r="C34217" t="s">
        <v>48</v>
      </c>
      <c r="D34217" t="s">
        <v>36</v>
      </c>
      <c r="E34217" t="s">
        <v>18</v>
      </c>
      <c r="F34217">
        <v>353</v>
      </c>
      <c r="G34217">
        <v>333</v>
      </c>
      <c r="H34217">
        <v>56</v>
      </c>
      <c r="I34217">
        <v>335.15</v>
      </c>
      <c r="J34217">
        <v>49.8</v>
      </c>
      <c r="K34217">
        <v>10</v>
      </c>
      <c r="L34217" t="s">
        <v>19</v>
      </c>
      <c r="M34217">
        <v>1</v>
      </c>
      <c r="N34217">
        <v>53.67</v>
      </c>
      <c r="O34217" t="s">
        <v>27</v>
      </c>
      <c r="P34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18" spans="1:16" x14ac:dyDescent="0.25">
      <c r="A34218" s="1">
        <v>44904</v>
      </c>
      <c r="B34218" t="s">
        <v>15</v>
      </c>
      <c r="C34218" t="s">
        <v>49</v>
      </c>
      <c r="D34218" t="s">
        <v>31</v>
      </c>
      <c r="E34218" t="s">
        <v>18</v>
      </c>
      <c r="F34218">
        <v>497</v>
      </c>
      <c r="G34218">
        <v>226</v>
      </c>
      <c r="H34218">
        <v>153</v>
      </c>
      <c r="I34218">
        <v>227.58</v>
      </c>
      <c r="J34218">
        <v>10.76</v>
      </c>
      <c r="K34218">
        <v>10</v>
      </c>
      <c r="L34218" t="s">
        <v>24</v>
      </c>
      <c r="M34218">
        <v>0</v>
      </c>
      <c r="N34218">
        <v>8.3699999999999992</v>
      </c>
      <c r="O34218" t="s">
        <v>20</v>
      </c>
      <c r="P34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19" spans="1:16" x14ac:dyDescent="0.25">
      <c r="A34219" s="1">
        <v>44904</v>
      </c>
      <c r="B34219" t="s">
        <v>15</v>
      </c>
      <c r="C34219" t="s">
        <v>50</v>
      </c>
      <c r="D34219" t="s">
        <v>36</v>
      </c>
      <c r="E34219" t="s">
        <v>26</v>
      </c>
      <c r="F34219">
        <v>277</v>
      </c>
      <c r="G34219">
        <v>58</v>
      </c>
      <c r="H34219">
        <v>185</v>
      </c>
      <c r="I34219">
        <v>55.58</v>
      </c>
      <c r="J34219">
        <v>70.22</v>
      </c>
      <c r="K34219">
        <v>0</v>
      </c>
      <c r="L34219" t="s">
        <v>19</v>
      </c>
      <c r="M34219">
        <v>1</v>
      </c>
      <c r="N34219">
        <v>72.209999999999994</v>
      </c>
      <c r="O34219" t="s">
        <v>27</v>
      </c>
      <c r="P34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20" spans="1:16" x14ac:dyDescent="0.25">
      <c r="A34220" s="1">
        <v>44904</v>
      </c>
      <c r="B34220" t="s">
        <v>15</v>
      </c>
      <c r="C34220" t="s">
        <v>51</v>
      </c>
      <c r="D34220" t="s">
        <v>31</v>
      </c>
      <c r="E34220" t="s">
        <v>18</v>
      </c>
      <c r="F34220">
        <v>433</v>
      </c>
      <c r="G34220">
        <v>154</v>
      </c>
      <c r="H34220">
        <v>124</v>
      </c>
      <c r="I34220">
        <v>149.74</v>
      </c>
      <c r="J34220">
        <v>16.46</v>
      </c>
      <c r="K34220">
        <v>10</v>
      </c>
      <c r="L34220" t="s">
        <v>29</v>
      </c>
      <c r="M34220">
        <v>0</v>
      </c>
      <c r="N34220">
        <v>20.95</v>
      </c>
      <c r="O34220" t="s">
        <v>27</v>
      </c>
      <c r="P34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21" spans="1:16" x14ac:dyDescent="0.25">
      <c r="A34221" s="1">
        <v>44904</v>
      </c>
      <c r="B34221" t="s">
        <v>15</v>
      </c>
      <c r="C34221" t="s">
        <v>52</v>
      </c>
      <c r="D34221" t="s">
        <v>36</v>
      </c>
      <c r="E34221" t="s">
        <v>26</v>
      </c>
      <c r="F34221">
        <v>326</v>
      </c>
      <c r="G34221">
        <v>269</v>
      </c>
      <c r="H34221">
        <v>121</v>
      </c>
      <c r="I34221">
        <v>277.49</v>
      </c>
      <c r="J34221">
        <v>70.45</v>
      </c>
      <c r="K34221">
        <v>0</v>
      </c>
      <c r="L34221" t="s">
        <v>44</v>
      </c>
      <c r="M34221">
        <v>1</v>
      </c>
      <c r="N34221">
        <v>66.58</v>
      </c>
      <c r="O34221" t="s">
        <v>20</v>
      </c>
      <c r="P34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22" spans="1:16" x14ac:dyDescent="0.25">
      <c r="A34222" s="1">
        <v>44904</v>
      </c>
      <c r="B34222" t="s">
        <v>53</v>
      </c>
      <c r="C34222" t="s">
        <v>16</v>
      </c>
      <c r="D34222" t="s">
        <v>22</v>
      </c>
      <c r="E34222" t="s">
        <v>26</v>
      </c>
      <c r="F34222">
        <v>495</v>
      </c>
      <c r="G34222">
        <v>258</v>
      </c>
      <c r="H34222">
        <v>130</v>
      </c>
      <c r="I34222">
        <v>277.79000000000002</v>
      </c>
      <c r="J34222">
        <v>37.32</v>
      </c>
      <c r="K34222">
        <v>20</v>
      </c>
      <c r="L34222" t="s">
        <v>29</v>
      </c>
      <c r="M34222">
        <v>0</v>
      </c>
      <c r="N34222">
        <v>41.5</v>
      </c>
      <c r="O34222" t="s">
        <v>39</v>
      </c>
      <c r="P34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23" spans="1:16" x14ac:dyDescent="0.25">
      <c r="A34223" s="1">
        <v>44904</v>
      </c>
      <c r="B34223" t="s">
        <v>53</v>
      </c>
      <c r="C34223" t="s">
        <v>21</v>
      </c>
      <c r="D34223" t="s">
        <v>31</v>
      </c>
      <c r="E34223" t="s">
        <v>26</v>
      </c>
      <c r="F34223">
        <v>220</v>
      </c>
      <c r="G34223">
        <v>187</v>
      </c>
      <c r="H34223">
        <v>88</v>
      </c>
      <c r="I34223">
        <v>181.77</v>
      </c>
      <c r="J34223">
        <v>15.84</v>
      </c>
      <c r="K34223">
        <v>10</v>
      </c>
      <c r="L34223" t="s">
        <v>24</v>
      </c>
      <c r="M34223">
        <v>1</v>
      </c>
      <c r="N34223">
        <v>16.440000000000001</v>
      </c>
      <c r="O34223" t="s">
        <v>27</v>
      </c>
      <c r="P34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24" spans="1:16" x14ac:dyDescent="0.25">
      <c r="A34224" s="1">
        <v>44904</v>
      </c>
      <c r="B34224" t="s">
        <v>53</v>
      </c>
      <c r="C34224" t="s">
        <v>25</v>
      </c>
      <c r="D34224" t="s">
        <v>38</v>
      </c>
      <c r="E34224" t="s">
        <v>32</v>
      </c>
      <c r="F34224">
        <v>315</v>
      </c>
      <c r="G34224">
        <v>211</v>
      </c>
      <c r="H34224">
        <v>129</v>
      </c>
      <c r="I34224">
        <v>219.31</v>
      </c>
      <c r="J34224">
        <v>12.51</v>
      </c>
      <c r="K34224">
        <v>20</v>
      </c>
      <c r="L34224" t="s">
        <v>19</v>
      </c>
      <c r="M34224">
        <v>0</v>
      </c>
      <c r="N34224">
        <v>14.04</v>
      </c>
      <c r="O34224" t="s">
        <v>34</v>
      </c>
      <c r="P34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25" spans="1:16" x14ac:dyDescent="0.25">
      <c r="A34225" s="1">
        <v>44904</v>
      </c>
      <c r="B34225" t="s">
        <v>53</v>
      </c>
      <c r="C34225" t="s">
        <v>28</v>
      </c>
      <c r="D34225" t="s">
        <v>38</v>
      </c>
      <c r="E34225" t="s">
        <v>18</v>
      </c>
      <c r="F34225">
        <v>423</v>
      </c>
      <c r="G34225">
        <v>18</v>
      </c>
      <c r="H34225">
        <v>30</v>
      </c>
      <c r="I34225">
        <v>16.23</v>
      </c>
      <c r="J34225">
        <v>83.06</v>
      </c>
      <c r="K34225">
        <v>5</v>
      </c>
      <c r="L34225" t="s">
        <v>24</v>
      </c>
      <c r="M34225">
        <v>1</v>
      </c>
      <c r="N34225">
        <v>81.900000000000006</v>
      </c>
      <c r="O34225" t="s">
        <v>20</v>
      </c>
      <c r="P34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26" spans="1:16" x14ac:dyDescent="0.25">
      <c r="A34226" s="1">
        <v>44904</v>
      </c>
      <c r="B34226" t="s">
        <v>53</v>
      </c>
      <c r="C34226" t="s">
        <v>30</v>
      </c>
      <c r="D34226" t="s">
        <v>22</v>
      </c>
      <c r="E34226" t="s">
        <v>23</v>
      </c>
      <c r="F34226">
        <v>81</v>
      </c>
      <c r="G34226">
        <v>24</v>
      </c>
      <c r="H34226">
        <v>135</v>
      </c>
      <c r="I34226">
        <v>30.22</v>
      </c>
      <c r="J34226">
        <v>29.67</v>
      </c>
      <c r="K34226">
        <v>20</v>
      </c>
      <c r="L34226" t="s">
        <v>44</v>
      </c>
      <c r="M34226">
        <v>0</v>
      </c>
      <c r="N34226">
        <v>30.04</v>
      </c>
      <c r="O34226" t="s">
        <v>20</v>
      </c>
      <c r="P34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27" spans="1:16" x14ac:dyDescent="0.25">
      <c r="A34227" s="1">
        <v>44904</v>
      </c>
      <c r="B34227" t="s">
        <v>53</v>
      </c>
      <c r="C34227" t="s">
        <v>33</v>
      </c>
      <c r="D34227" t="s">
        <v>36</v>
      </c>
      <c r="E34227" t="s">
        <v>26</v>
      </c>
      <c r="F34227">
        <v>475</v>
      </c>
      <c r="G34227">
        <v>159</v>
      </c>
      <c r="H34227">
        <v>152</v>
      </c>
      <c r="I34227">
        <v>152.29</v>
      </c>
      <c r="J34227">
        <v>80.59</v>
      </c>
      <c r="K34227">
        <v>5</v>
      </c>
      <c r="L34227" t="s">
        <v>29</v>
      </c>
      <c r="M34227">
        <v>0</v>
      </c>
      <c r="N34227">
        <v>77.599999999999994</v>
      </c>
      <c r="O34227" t="s">
        <v>27</v>
      </c>
      <c r="P34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28" spans="1:16" x14ac:dyDescent="0.25">
      <c r="A34228" s="1">
        <v>44904</v>
      </c>
      <c r="B34228" t="s">
        <v>53</v>
      </c>
      <c r="C34228" t="s">
        <v>35</v>
      </c>
      <c r="D34228" t="s">
        <v>31</v>
      </c>
      <c r="E34228" t="s">
        <v>26</v>
      </c>
      <c r="F34228">
        <v>324</v>
      </c>
      <c r="G34228">
        <v>56</v>
      </c>
      <c r="H34228">
        <v>170</v>
      </c>
      <c r="I34228">
        <v>70.45</v>
      </c>
      <c r="J34228">
        <v>79.05</v>
      </c>
      <c r="K34228">
        <v>15</v>
      </c>
      <c r="L34228" t="s">
        <v>19</v>
      </c>
      <c r="M34228">
        <v>0</v>
      </c>
      <c r="N34228">
        <v>83.7</v>
      </c>
      <c r="O34228" t="s">
        <v>39</v>
      </c>
      <c r="P34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29" spans="1:16" x14ac:dyDescent="0.25">
      <c r="A34229" s="1">
        <v>44904</v>
      </c>
      <c r="B34229" t="s">
        <v>53</v>
      </c>
      <c r="C34229" t="s">
        <v>37</v>
      </c>
      <c r="D34229" t="s">
        <v>31</v>
      </c>
      <c r="E34229" t="s">
        <v>23</v>
      </c>
      <c r="F34229">
        <v>258</v>
      </c>
      <c r="G34229">
        <v>49</v>
      </c>
      <c r="H34229">
        <v>187</v>
      </c>
      <c r="I34229">
        <v>44.55</v>
      </c>
      <c r="J34229">
        <v>27.12</v>
      </c>
      <c r="K34229">
        <v>20</v>
      </c>
      <c r="L34229" t="s">
        <v>19</v>
      </c>
      <c r="M34229">
        <v>1</v>
      </c>
      <c r="N34229">
        <v>23.51</v>
      </c>
      <c r="O34229" t="s">
        <v>39</v>
      </c>
      <c r="P34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30" spans="1:16" x14ac:dyDescent="0.25">
      <c r="A34230" s="1">
        <v>44904</v>
      </c>
      <c r="B34230" t="s">
        <v>53</v>
      </c>
      <c r="C34230" t="s">
        <v>40</v>
      </c>
      <c r="D34230" t="s">
        <v>31</v>
      </c>
      <c r="E34230" t="s">
        <v>18</v>
      </c>
      <c r="F34230">
        <v>341</v>
      </c>
      <c r="G34230">
        <v>7</v>
      </c>
      <c r="H34230">
        <v>121</v>
      </c>
      <c r="I34230">
        <v>16.850000000000001</v>
      </c>
      <c r="J34230">
        <v>24.93</v>
      </c>
      <c r="K34230">
        <v>20</v>
      </c>
      <c r="L34230" t="s">
        <v>19</v>
      </c>
      <c r="M34230">
        <v>1</v>
      </c>
      <c r="N34230">
        <v>22.15</v>
      </c>
      <c r="O34230" t="s">
        <v>20</v>
      </c>
      <c r="P34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31" spans="1:16" x14ac:dyDescent="0.25">
      <c r="A34231" s="1">
        <v>44904</v>
      </c>
      <c r="B34231" t="s">
        <v>53</v>
      </c>
      <c r="C34231" t="s">
        <v>41</v>
      </c>
      <c r="D34231" t="s">
        <v>17</v>
      </c>
      <c r="E34231" t="s">
        <v>18</v>
      </c>
      <c r="F34231">
        <v>64</v>
      </c>
      <c r="G34231">
        <v>22</v>
      </c>
      <c r="H34231">
        <v>129</v>
      </c>
      <c r="I34231">
        <v>24.01</v>
      </c>
      <c r="J34231">
        <v>62.68</v>
      </c>
      <c r="K34231">
        <v>5</v>
      </c>
      <c r="L34231" t="s">
        <v>19</v>
      </c>
      <c r="M34231">
        <v>0</v>
      </c>
      <c r="N34231">
        <v>62.12</v>
      </c>
      <c r="O34231" t="s">
        <v>34</v>
      </c>
      <c r="P34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32" spans="1:16" x14ac:dyDescent="0.25">
      <c r="A34232" s="1">
        <v>44904</v>
      </c>
      <c r="B34232" t="s">
        <v>53</v>
      </c>
      <c r="C34232" t="s">
        <v>42</v>
      </c>
      <c r="D34232" t="s">
        <v>31</v>
      </c>
      <c r="E34232" t="s">
        <v>23</v>
      </c>
      <c r="F34232">
        <v>149</v>
      </c>
      <c r="G34232">
        <v>72</v>
      </c>
      <c r="H34232">
        <v>86</v>
      </c>
      <c r="I34232">
        <v>69.36</v>
      </c>
      <c r="J34232">
        <v>76.52</v>
      </c>
      <c r="K34232">
        <v>20</v>
      </c>
      <c r="L34232" t="s">
        <v>44</v>
      </c>
      <c r="M34232">
        <v>1</v>
      </c>
      <c r="N34232">
        <v>76.23</v>
      </c>
      <c r="O34232" t="s">
        <v>34</v>
      </c>
      <c r="P34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33" spans="1:16" x14ac:dyDescent="0.25">
      <c r="A34233" s="1">
        <v>44904</v>
      </c>
      <c r="B34233" t="s">
        <v>53</v>
      </c>
      <c r="C34233" t="s">
        <v>43</v>
      </c>
      <c r="D34233" t="s">
        <v>17</v>
      </c>
      <c r="E34233" t="s">
        <v>26</v>
      </c>
      <c r="F34233">
        <v>352</v>
      </c>
      <c r="G34233">
        <v>203</v>
      </c>
      <c r="H34233">
        <v>37</v>
      </c>
      <c r="I34233">
        <v>221.43</v>
      </c>
      <c r="J34233">
        <v>75.05</v>
      </c>
      <c r="K34233">
        <v>10</v>
      </c>
      <c r="L34233" t="s">
        <v>44</v>
      </c>
      <c r="M34233">
        <v>0</v>
      </c>
      <c r="N34233">
        <v>76.5</v>
      </c>
      <c r="O34233" t="s">
        <v>27</v>
      </c>
      <c r="P34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34" spans="1:16" x14ac:dyDescent="0.25">
      <c r="A34234" s="1">
        <v>44904</v>
      </c>
      <c r="B34234" t="s">
        <v>53</v>
      </c>
      <c r="C34234" t="s">
        <v>45</v>
      </c>
      <c r="D34234" t="s">
        <v>36</v>
      </c>
      <c r="E34234" t="s">
        <v>32</v>
      </c>
      <c r="F34234">
        <v>90</v>
      </c>
      <c r="G34234">
        <v>76</v>
      </c>
      <c r="H34234">
        <v>23</v>
      </c>
      <c r="I34234">
        <v>83.17</v>
      </c>
      <c r="J34234">
        <v>77.67</v>
      </c>
      <c r="K34234">
        <v>5</v>
      </c>
      <c r="L34234" t="s">
        <v>29</v>
      </c>
      <c r="M34234">
        <v>0</v>
      </c>
      <c r="N34234">
        <v>80.81</v>
      </c>
      <c r="O34234" t="s">
        <v>39</v>
      </c>
      <c r="P34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35" spans="1:16" x14ac:dyDescent="0.25">
      <c r="A34235" s="1">
        <v>44904</v>
      </c>
      <c r="B34235" t="s">
        <v>53</v>
      </c>
      <c r="C34235" t="s">
        <v>46</v>
      </c>
      <c r="D34235" t="s">
        <v>38</v>
      </c>
      <c r="E34235" t="s">
        <v>32</v>
      </c>
      <c r="F34235">
        <v>323</v>
      </c>
      <c r="G34235">
        <v>309</v>
      </c>
      <c r="H34235">
        <v>148</v>
      </c>
      <c r="I34235">
        <v>317.82</v>
      </c>
      <c r="J34235">
        <v>81.72</v>
      </c>
      <c r="K34235">
        <v>15</v>
      </c>
      <c r="L34235" t="s">
        <v>29</v>
      </c>
      <c r="M34235">
        <v>0</v>
      </c>
      <c r="N34235">
        <v>80.209999999999994</v>
      </c>
      <c r="O34235" t="s">
        <v>34</v>
      </c>
      <c r="P34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36" spans="1:16" x14ac:dyDescent="0.25">
      <c r="A34236" s="1">
        <v>44904</v>
      </c>
      <c r="B34236" t="s">
        <v>53</v>
      </c>
      <c r="C34236" t="s">
        <v>47</v>
      </c>
      <c r="D34236" t="s">
        <v>36</v>
      </c>
      <c r="E34236" t="s">
        <v>23</v>
      </c>
      <c r="F34236">
        <v>475</v>
      </c>
      <c r="G34236">
        <v>414</v>
      </c>
      <c r="H34236">
        <v>32</v>
      </c>
      <c r="I34236">
        <v>408.23</v>
      </c>
      <c r="J34236">
        <v>69.63</v>
      </c>
      <c r="K34236">
        <v>0</v>
      </c>
      <c r="L34236" t="s">
        <v>29</v>
      </c>
      <c r="M34236">
        <v>1</v>
      </c>
      <c r="N34236">
        <v>64.98</v>
      </c>
      <c r="O34236" t="s">
        <v>20</v>
      </c>
      <c r="P34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37" spans="1:16" x14ac:dyDescent="0.25">
      <c r="A34237" s="1">
        <v>44904</v>
      </c>
      <c r="B34237" t="s">
        <v>53</v>
      </c>
      <c r="C34237" t="s">
        <v>48</v>
      </c>
      <c r="D34237" t="s">
        <v>38</v>
      </c>
      <c r="E34237" t="s">
        <v>18</v>
      </c>
      <c r="F34237">
        <v>90</v>
      </c>
      <c r="G34237">
        <v>85</v>
      </c>
      <c r="H34237">
        <v>22</v>
      </c>
      <c r="I34237">
        <v>93.97</v>
      </c>
      <c r="J34237">
        <v>58.31</v>
      </c>
      <c r="K34237">
        <v>5</v>
      </c>
      <c r="L34237" t="s">
        <v>19</v>
      </c>
      <c r="M34237">
        <v>0</v>
      </c>
      <c r="N34237">
        <v>62.42</v>
      </c>
      <c r="O34237" t="s">
        <v>34</v>
      </c>
      <c r="P34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38" spans="1:16" x14ac:dyDescent="0.25">
      <c r="A34238" s="1">
        <v>44904</v>
      </c>
      <c r="B34238" t="s">
        <v>53</v>
      </c>
      <c r="C34238" t="s">
        <v>49</v>
      </c>
      <c r="D34238" t="s">
        <v>22</v>
      </c>
      <c r="E34238" t="s">
        <v>26</v>
      </c>
      <c r="F34238">
        <v>223</v>
      </c>
      <c r="G34238">
        <v>10</v>
      </c>
      <c r="H34238">
        <v>190</v>
      </c>
      <c r="I34238">
        <v>13.15</v>
      </c>
      <c r="J34238">
        <v>83.27</v>
      </c>
      <c r="K34238">
        <v>15</v>
      </c>
      <c r="L34238" t="s">
        <v>19</v>
      </c>
      <c r="M34238">
        <v>1</v>
      </c>
      <c r="N34238">
        <v>87.52</v>
      </c>
      <c r="O34238" t="s">
        <v>27</v>
      </c>
      <c r="P34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39" spans="1:16" x14ac:dyDescent="0.25">
      <c r="A34239" s="1">
        <v>44904</v>
      </c>
      <c r="B34239" t="s">
        <v>53</v>
      </c>
      <c r="C34239" t="s">
        <v>50</v>
      </c>
      <c r="D34239" t="s">
        <v>36</v>
      </c>
      <c r="E34239" t="s">
        <v>26</v>
      </c>
      <c r="F34239">
        <v>155</v>
      </c>
      <c r="G34239">
        <v>106</v>
      </c>
      <c r="H34239">
        <v>64</v>
      </c>
      <c r="I34239">
        <v>125.21</v>
      </c>
      <c r="J34239">
        <v>86.73</v>
      </c>
      <c r="K34239">
        <v>20</v>
      </c>
      <c r="L34239" t="s">
        <v>29</v>
      </c>
      <c r="M34239">
        <v>0</v>
      </c>
      <c r="N34239">
        <v>90.25</v>
      </c>
      <c r="O34239" t="s">
        <v>34</v>
      </c>
      <c r="P34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40" spans="1:16" x14ac:dyDescent="0.25">
      <c r="A34240" s="1">
        <v>44904</v>
      </c>
      <c r="B34240" t="s">
        <v>53</v>
      </c>
      <c r="C34240" t="s">
        <v>51</v>
      </c>
      <c r="D34240" t="s">
        <v>38</v>
      </c>
      <c r="E34240" t="s">
        <v>32</v>
      </c>
      <c r="F34240">
        <v>432</v>
      </c>
      <c r="G34240">
        <v>358</v>
      </c>
      <c r="H34240">
        <v>123</v>
      </c>
      <c r="I34240">
        <v>354.48</v>
      </c>
      <c r="J34240">
        <v>68.739999999999995</v>
      </c>
      <c r="K34240">
        <v>10</v>
      </c>
      <c r="L34240" t="s">
        <v>29</v>
      </c>
      <c r="M34240">
        <v>1</v>
      </c>
      <c r="N34240">
        <v>64.81</v>
      </c>
      <c r="O34240" t="s">
        <v>20</v>
      </c>
      <c r="P34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41" spans="1:16" x14ac:dyDescent="0.25">
      <c r="A34241" s="1">
        <v>44904</v>
      </c>
      <c r="B34241" t="s">
        <v>53</v>
      </c>
      <c r="C34241" t="s">
        <v>52</v>
      </c>
      <c r="D34241" t="s">
        <v>36</v>
      </c>
      <c r="E34241" t="s">
        <v>32</v>
      </c>
      <c r="F34241">
        <v>199</v>
      </c>
      <c r="G34241">
        <v>57</v>
      </c>
      <c r="H34241">
        <v>67</v>
      </c>
      <c r="I34241">
        <v>50.29</v>
      </c>
      <c r="J34241">
        <v>26.26</v>
      </c>
      <c r="K34241">
        <v>0</v>
      </c>
      <c r="L34241" t="s">
        <v>44</v>
      </c>
      <c r="M34241">
        <v>1</v>
      </c>
      <c r="N34241">
        <v>28.53</v>
      </c>
      <c r="O34241" t="s">
        <v>27</v>
      </c>
      <c r="P34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42" spans="1:16" x14ac:dyDescent="0.25">
      <c r="A34242" s="1">
        <v>44904</v>
      </c>
      <c r="B34242" t="s">
        <v>54</v>
      </c>
      <c r="C34242" t="s">
        <v>16</v>
      </c>
      <c r="D34242" t="s">
        <v>38</v>
      </c>
      <c r="E34242" t="s">
        <v>32</v>
      </c>
      <c r="F34242">
        <v>379</v>
      </c>
      <c r="G34242">
        <v>79</v>
      </c>
      <c r="H34242">
        <v>57</v>
      </c>
      <c r="I34242">
        <v>98.26</v>
      </c>
      <c r="J34242">
        <v>45.53</v>
      </c>
      <c r="K34242">
        <v>10</v>
      </c>
      <c r="L34242" t="s">
        <v>24</v>
      </c>
      <c r="M34242">
        <v>1</v>
      </c>
      <c r="N34242">
        <v>41.33</v>
      </c>
      <c r="O34242" t="s">
        <v>39</v>
      </c>
      <c r="P34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43" spans="1:16" x14ac:dyDescent="0.25">
      <c r="A34243" s="1">
        <v>44904</v>
      </c>
      <c r="B34243" t="s">
        <v>54</v>
      </c>
      <c r="C34243" t="s">
        <v>21</v>
      </c>
      <c r="D34243" t="s">
        <v>31</v>
      </c>
      <c r="E34243" t="s">
        <v>32</v>
      </c>
      <c r="F34243">
        <v>344</v>
      </c>
      <c r="G34243">
        <v>253</v>
      </c>
      <c r="H34243">
        <v>40</v>
      </c>
      <c r="I34243">
        <v>259.54000000000002</v>
      </c>
      <c r="J34243">
        <v>45.3</v>
      </c>
      <c r="K34243">
        <v>0</v>
      </c>
      <c r="L34243" t="s">
        <v>44</v>
      </c>
      <c r="M34243">
        <v>1</v>
      </c>
      <c r="N34243">
        <v>41.71</v>
      </c>
      <c r="O34243" t="s">
        <v>39</v>
      </c>
      <c r="P34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44" spans="1:16" x14ac:dyDescent="0.25">
      <c r="A34244" s="1">
        <v>44904</v>
      </c>
      <c r="B34244" t="s">
        <v>54</v>
      </c>
      <c r="C34244" t="s">
        <v>25</v>
      </c>
      <c r="D34244" t="s">
        <v>36</v>
      </c>
      <c r="E34244" t="s">
        <v>23</v>
      </c>
      <c r="F34244">
        <v>58</v>
      </c>
      <c r="G34244">
        <v>24</v>
      </c>
      <c r="H34244">
        <v>147</v>
      </c>
      <c r="I34244">
        <v>15.95</v>
      </c>
      <c r="J34244">
        <v>48.44</v>
      </c>
      <c r="K34244">
        <v>15</v>
      </c>
      <c r="L34244" t="s">
        <v>44</v>
      </c>
      <c r="M34244">
        <v>0</v>
      </c>
      <c r="N34244">
        <v>46.7</v>
      </c>
      <c r="O34244" t="s">
        <v>27</v>
      </c>
      <c r="P34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45" spans="1:16" x14ac:dyDescent="0.25">
      <c r="A34245" s="1">
        <v>44904</v>
      </c>
      <c r="B34245" t="s">
        <v>54</v>
      </c>
      <c r="C34245" t="s">
        <v>28</v>
      </c>
      <c r="D34245" t="s">
        <v>36</v>
      </c>
      <c r="E34245" t="s">
        <v>26</v>
      </c>
      <c r="F34245">
        <v>366</v>
      </c>
      <c r="G34245">
        <v>18</v>
      </c>
      <c r="H34245">
        <v>88</v>
      </c>
      <c r="I34245">
        <v>31.61</v>
      </c>
      <c r="J34245">
        <v>66.2</v>
      </c>
      <c r="K34245">
        <v>15</v>
      </c>
      <c r="L34245" t="s">
        <v>24</v>
      </c>
      <c r="M34245">
        <v>1</v>
      </c>
      <c r="N34245">
        <v>70.75</v>
      </c>
      <c r="O34245" t="s">
        <v>20</v>
      </c>
      <c r="P34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46" spans="1:16" x14ac:dyDescent="0.25">
      <c r="A34246" s="1">
        <v>44904</v>
      </c>
      <c r="B34246" t="s">
        <v>54</v>
      </c>
      <c r="C34246" t="s">
        <v>30</v>
      </c>
      <c r="D34246" t="s">
        <v>17</v>
      </c>
      <c r="E34246" t="s">
        <v>18</v>
      </c>
      <c r="F34246">
        <v>155</v>
      </c>
      <c r="G34246">
        <v>145</v>
      </c>
      <c r="H34246">
        <v>124</v>
      </c>
      <c r="I34246">
        <v>146.11000000000001</v>
      </c>
      <c r="J34246">
        <v>77.3</v>
      </c>
      <c r="K34246">
        <v>5</v>
      </c>
      <c r="L34246" t="s">
        <v>24</v>
      </c>
      <c r="M34246">
        <v>0</v>
      </c>
      <c r="N34246">
        <v>72.900000000000006</v>
      </c>
      <c r="O34246" t="s">
        <v>20</v>
      </c>
      <c r="P34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47" spans="1:16" x14ac:dyDescent="0.25">
      <c r="A34247" s="1">
        <v>44904</v>
      </c>
      <c r="B34247" t="s">
        <v>54</v>
      </c>
      <c r="C34247" t="s">
        <v>33</v>
      </c>
      <c r="D34247" t="s">
        <v>17</v>
      </c>
      <c r="E34247" t="s">
        <v>18</v>
      </c>
      <c r="F34247">
        <v>92</v>
      </c>
      <c r="G34247">
        <v>8</v>
      </c>
      <c r="H34247">
        <v>78</v>
      </c>
      <c r="I34247">
        <v>18.27</v>
      </c>
      <c r="J34247">
        <v>48.34</v>
      </c>
      <c r="K34247">
        <v>10</v>
      </c>
      <c r="L34247" t="s">
        <v>29</v>
      </c>
      <c r="M34247">
        <v>0</v>
      </c>
      <c r="N34247">
        <v>51.72</v>
      </c>
      <c r="O34247" t="s">
        <v>20</v>
      </c>
      <c r="P34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48" spans="1:16" x14ac:dyDescent="0.25">
      <c r="A34248" s="1">
        <v>44904</v>
      </c>
      <c r="B34248" t="s">
        <v>54</v>
      </c>
      <c r="C34248" t="s">
        <v>35</v>
      </c>
      <c r="D34248" t="s">
        <v>38</v>
      </c>
      <c r="E34248" t="s">
        <v>32</v>
      </c>
      <c r="F34248">
        <v>272</v>
      </c>
      <c r="G34248">
        <v>25</v>
      </c>
      <c r="H34248">
        <v>77</v>
      </c>
      <c r="I34248">
        <v>16.02</v>
      </c>
      <c r="J34248">
        <v>60.93</v>
      </c>
      <c r="K34248">
        <v>5</v>
      </c>
      <c r="L34248" t="s">
        <v>44</v>
      </c>
      <c r="M34248">
        <v>1</v>
      </c>
      <c r="N34248">
        <v>58.21</v>
      </c>
      <c r="O34248" t="s">
        <v>20</v>
      </c>
      <c r="P34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49" spans="1:16" x14ac:dyDescent="0.25">
      <c r="A34249" s="1">
        <v>44904</v>
      </c>
      <c r="B34249" t="s">
        <v>54</v>
      </c>
      <c r="C34249" t="s">
        <v>37</v>
      </c>
      <c r="D34249" t="s">
        <v>31</v>
      </c>
      <c r="E34249" t="s">
        <v>32</v>
      </c>
      <c r="F34249">
        <v>266</v>
      </c>
      <c r="G34249">
        <v>73</v>
      </c>
      <c r="H34249">
        <v>105</v>
      </c>
      <c r="I34249">
        <v>89.41</v>
      </c>
      <c r="J34249">
        <v>56.06</v>
      </c>
      <c r="K34249">
        <v>10</v>
      </c>
      <c r="L34249" t="s">
        <v>29</v>
      </c>
      <c r="M34249">
        <v>1</v>
      </c>
      <c r="N34249">
        <v>55.76</v>
      </c>
      <c r="O34249" t="s">
        <v>27</v>
      </c>
      <c r="P34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50" spans="1:16" x14ac:dyDescent="0.25">
      <c r="A34250" s="1">
        <v>44904</v>
      </c>
      <c r="B34250" t="s">
        <v>54</v>
      </c>
      <c r="C34250" t="s">
        <v>40</v>
      </c>
      <c r="D34250" t="s">
        <v>31</v>
      </c>
      <c r="E34250" t="s">
        <v>18</v>
      </c>
      <c r="F34250">
        <v>96</v>
      </c>
      <c r="G34250">
        <v>92</v>
      </c>
      <c r="H34250">
        <v>77</v>
      </c>
      <c r="I34250">
        <v>86.75</v>
      </c>
      <c r="J34250">
        <v>65.34</v>
      </c>
      <c r="K34250">
        <v>15</v>
      </c>
      <c r="L34250" t="s">
        <v>44</v>
      </c>
      <c r="M34250">
        <v>0</v>
      </c>
      <c r="N34250">
        <v>62.82</v>
      </c>
      <c r="O34250" t="s">
        <v>39</v>
      </c>
      <c r="P34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51" spans="1:16" x14ac:dyDescent="0.25">
      <c r="A34251" s="1">
        <v>44904</v>
      </c>
      <c r="B34251" t="s">
        <v>54</v>
      </c>
      <c r="C34251" t="s">
        <v>41</v>
      </c>
      <c r="D34251" t="s">
        <v>17</v>
      </c>
      <c r="E34251" t="s">
        <v>23</v>
      </c>
      <c r="F34251">
        <v>328</v>
      </c>
      <c r="G34251">
        <v>134</v>
      </c>
      <c r="H34251">
        <v>99</v>
      </c>
      <c r="I34251">
        <v>130.71</v>
      </c>
      <c r="J34251">
        <v>54.45</v>
      </c>
      <c r="K34251">
        <v>20</v>
      </c>
      <c r="L34251" t="s">
        <v>29</v>
      </c>
      <c r="M34251">
        <v>0</v>
      </c>
      <c r="N34251">
        <v>50.22</v>
      </c>
      <c r="O34251" t="s">
        <v>39</v>
      </c>
      <c r="P34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52" spans="1:16" x14ac:dyDescent="0.25">
      <c r="A34252" s="1">
        <v>44904</v>
      </c>
      <c r="B34252" t="s">
        <v>54</v>
      </c>
      <c r="C34252" t="s">
        <v>42</v>
      </c>
      <c r="D34252" t="s">
        <v>38</v>
      </c>
      <c r="E34252" t="s">
        <v>32</v>
      </c>
      <c r="F34252">
        <v>211</v>
      </c>
      <c r="G34252">
        <v>83</v>
      </c>
      <c r="H34252">
        <v>138</v>
      </c>
      <c r="I34252">
        <v>77.92</v>
      </c>
      <c r="J34252">
        <v>17.670000000000002</v>
      </c>
      <c r="K34252">
        <v>10</v>
      </c>
      <c r="L34252" t="s">
        <v>44</v>
      </c>
      <c r="M34252">
        <v>1</v>
      </c>
      <c r="N34252">
        <v>20.72</v>
      </c>
      <c r="O34252" t="s">
        <v>34</v>
      </c>
      <c r="P34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53" spans="1:16" x14ac:dyDescent="0.25">
      <c r="A34253" s="1">
        <v>44904</v>
      </c>
      <c r="B34253" t="s">
        <v>54</v>
      </c>
      <c r="C34253" t="s">
        <v>43</v>
      </c>
      <c r="D34253" t="s">
        <v>38</v>
      </c>
      <c r="E34253" t="s">
        <v>32</v>
      </c>
      <c r="F34253">
        <v>469</v>
      </c>
      <c r="G34253">
        <v>62</v>
      </c>
      <c r="H34253">
        <v>169</v>
      </c>
      <c r="I34253">
        <v>52.15</v>
      </c>
      <c r="J34253">
        <v>83.58</v>
      </c>
      <c r="K34253">
        <v>10</v>
      </c>
      <c r="L34253" t="s">
        <v>29</v>
      </c>
      <c r="M34253">
        <v>1</v>
      </c>
      <c r="N34253">
        <v>84.47</v>
      </c>
      <c r="O34253" t="s">
        <v>27</v>
      </c>
      <c r="P34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54" spans="1:16" x14ac:dyDescent="0.25">
      <c r="A34254" s="1">
        <v>44904</v>
      </c>
      <c r="B34254" t="s">
        <v>54</v>
      </c>
      <c r="C34254" t="s">
        <v>45</v>
      </c>
      <c r="D34254" t="s">
        <v>17</v>
      </c>
      <c r="E34254" t="s">
        <v>18</v>
      </c>
      <c r="F34254">
        <v>216</v>
      </c>
      <c r="G34254">
        <v>161</v>
      </c>
      <c r="H34254">
        <v>186</v>
      </c>
      <c r="I34254">
        <v>165.56</v>
      </c>
      <c r="J34254">
        <v>83.33</v>
      </c>
      <c r="K34254">
        <v>15</v>
      </c>
      <c r="L34254" t="s">
        <v>19</v>
      </c>
      <c r="M34254">
        <v>1</v>
      </c>
      <c r="N34254">
        <v>85.28</v>
      </c>
      <c r="O34254" t="s">
        <v>34</v>
      </c>
      <c r="P34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55" spans="1:16" x14ac:dyDescent="0.25">
      <c r="A34255" s="1">
        <v>44904</v>
      </c>
      <c r="B34255" t="s">
        <v>54</v>
      </c>
      <c r="C34255" t="s">
        <v>46</v>
      </c>
      <c r="D34255" t="s">
        <v>38</v>
      </c>
      <c r="E34255" t="s">
        <v>23</v>
      </c>
      <c r="F34255">
        <v>203</v>
      </c>
      <c r="G34255">
        <v>19</v>
      </c>
      <c r="H34255">
        <v>134</v>
      </c>
      <c r="I34255">
        <v>16.25</v>
      </c>
      <c r="J34255">
        <v>11.44</v>
      </c>
      <c r="K34255">
        <v>5</v>
      </c>
      <c r="L34255" t="s">
        <v>19</v>
      </c>
      <c r="M34255">
        <v>0</v>
      </c>
      <c r="N34255">
        <v>13.7</v>
      </c>
      <c r="O34255" t="s">
        <v>39</v>
      </c>
      <c r="P34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56" spans="1:16" x14ac:dyDescent="0.25">
      <c r="A34256" s="1">
        <v>44904</v>
      </c>
      <c r="B34256" t="s">
        <v>54</v>
      </c>
      <c r="C34256" t="s">
        <v>47</v>
      </c>
      <c r="D34256" t="s">
        <v>17</v>
      </c>
      <c r="E34256" t="s">
        <v>23</v>
      </c>
      <c r="F34256">
        <v>287</v>
      </c>
      <c r="G34256">
        <v>40</v>
      </c>
      <c r="H34256">
        <v>51</v>
      </c>
      <c r="I34256">
        <v>49.87</v>
      </c>
      <c r="J34256">
        <v>43.49</v>
      </c>
      <c r="K34256">
        <v>5</v>
      </c>
      <c r="L34256" t="s">
        <v>24</v>
      </c>
      <c r="M34256">
        <v>1</v>
      </c>
      <c r="N34256">
        <v>43.6</v>
      </c>
      <c r="O34256" t="s">
        <v>20</v>
      </c>
      <c r="P34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57" spans="1:16" x14ac:dyDescent="0.25">
      <c r="A34257" s="1">
        <v>44904</v>
      </c>
      <c r="B34257" t="s">
        <v>54</v>
      </c>
      <c r="C34257" t="s">
        <v>48</v>
      </c>
      <c r="D34257" t="s">
        <v>31</v>
      </c>
      <c r="E34257" t="s">
        <v>18</v>
      </c>
      <c r="F34257">
        <v>150</v>
      </c>
      <c r="G34257">
        <v>11</v>
      </c>
      <c r="H34257">
        <v>108</v>
      </c>
      <c r="I34257">
        <v>1.53</v>
      </c>
      <c r="J34257">
        <v>83.79</v>
      </c>
      <c r="K34257">
        <v>5</v>
      </c>
      <c r="L34257" t="s">
        <v>29</v>
      </c>
      <c r="M34257">
        <v>1</v>
      </c>
      <c r="N34257">
        <v>81.19</v>
      </c>
      <c r="O34257" t="s">
        <v>34</v>
      </c>
      <c r="P34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58" spans="1:16" x14ac:dyDescent="0.25">
      <c r="A34258" s="1">
        <v>44904</v>
      </c>
      <c r="B34258" t="s">
        <v>54</v>
      </c>
      <c r="C34258" t="s">
        <v>49</v>
      </c>
      <c r="D34258" t="s">
        <v>36</v>
      </c>
      <c r="E34258" t="s">
        <v>18</v>
      </c>
      <c r="F34258">
        <v>408</v>
      </c>
      <c r="G34258">
        <v>338</v>
      </c>
      <c r="H34258">
        <v>23</v>
      </c>
      <c r="I34258">
        <v>341.85</v>
      </c>
      <c r="J34258">
        <v>60.06</v>
      </c>
      <c r="K34258">
        <v>15</v>
      </c>
      <c r="L34258" t="s">
        <v>19</v>
      </c>
      <c r="M34258">
        <v>1</v>
      </c>
      <c r="N34258">
        <v>63.44</v>
      </c>
      <c r="O34258" t="s">
        <v>27</v>
      </c>
      <c r="P34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59" spans="1:16" x14ac:dyDescent="0.25">
      <c r="A34259" s="1">
        <v>44904</v>
      </c>
      <c r="B34259" t="s">
        <v>54</v>
      </c>
      <c r="C34259" t="s">
        <v>50</v>
      </c>
      <c r="D34259" t="s">
        <v>38</v>
      </c>
      <c r="E34259" t="s">
        <v>26</v>
      </c>
      <c r="F34259">
        <v>233</v>
      </c>
      <c r="G34259">
        <v>160</v>
      </c>
      <c r="H34259">
        <v>112</v>
      </c>
      <c r="I34259">
        <v>169.87</v>
      </c>
      <c r="J34259">
        <v>63.44</v>
      </c>
      <c r="K34259">
        <v>10</v>
      </c>
      <c r="L34259" t="s">
        <v>29</v>
      </c>
      <c r="M34259">
        <v>1</v>
      </c>
      <c r="N34259">
        <v>64.03</v>
      </c>
      <c r="O34259" t="s">
        <v>27</v>
      </c>
      <c r="P34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60" spans="1:16" x14ac:dyDescent="0.25">
      <c r="A34260" s="1">
        <v>44904</v>
      </c>
      <c r="B34260" t="s">
        <v>54</v>
      </c>
      <c r="C34260" t="s">
        <v>51</v>
      </c>
      <c r="D34260" t="s">
        <v>36</v>
      </c>
      <c r="E34260" t="s">
        <v>26</v>
      </c>
      <c r="F34260">
        <v>383</v>
      </c>
      <c r="G34260">
        <v>94</v>
      </c>
      <c r="H34260">
        <v>95</v>
      </c>
      <c r="I34260">
        <v>98.94</v>
      </c>
      <c r="J34260">
        <v>78.569999999999993</v>
      </c>
      <c r="K34260">
        <v>0</v>
      </c>
      <c r="L34260" t="s">
        <v>29</v>
      </c>
      <c r="M34260">
        <v>1</v>
      </c>
      <c r="N34260">
        <v>74.91</v>
      </c>
      <c r="O34260" t="s">
        <v>20</v>
      </c>
      <c r="P34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61" spans="1:16" x14ac:dyDescent="0.25">
      <c r="A34261" s="1">
        <v>44904</v>
      </c>
      <c r="B34261" t="s">
        <v>54</v>
      </c>
      <c r="C34261" t="s">
        <v>52</v>
      </c>
      <c r="D34261" t="s">
        <v>36</v>
      </c>
      <c r="E34261" t="s">
        <v>18</v>
      </c>
      <c r="F34261">
        <v>496</v>
      </c>
      <c r="G34261">
        <v>427</v>
      </c>
      <c r="H34261">
        <v>135</v>
      </c>
      <c r="I34261">
        <v>444.74</v>
      </c>
      <c r="J34261">
        <v>28.58</v>
      </c>
      <c r="K34261">
        <v>5</v>
      </c>
      <c r="L34261" t="s">
        <v>19</v>
      </c>
      <c r="M34261">
        <v>1</v>
      </c>
      <c r="N34261">
        <v>30.18</v>
      </c>
      <c r="O34261" t="s">
        <v>27</v>
      </c>
      <c r="P34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62" spans="1:16" x14ac:dyDescent="0.25">
      <c r="A34262" s="1">
        <v>44904</v>
      </c>
      <c r="B34262" t="s">
        <v>55</v>
      </c>
      <c r="C34262" t="s">
        <v>16</v>
      </c>
      <c r="D34262" t="s">
        <v>38</v>
      </c>
      <c r="E34262" t="s">
        <v>32</v>
      </c>
      <c r="F34262">
        <v>149</v>
      </c>
      <c r="G34262">
        <v>145</v>
      </c>
      <c r="H34262">
        <v>54</v>
      </c>
      <c r="I34262">
        <v>139.15</v>
      </c>
      <c r="J34262">
        <v>57.04</v>
      </c>
      <c r="K34262">
        <v>5</v>
      </c>
      <c r="L34262" t="s">
        <v>24</v>
      </c>
      <c r="M34262">
        <v>1</v>
      </c>
      <c r="N34262">
        <v>61.4</v>
      </c>
      <c r="O34262" t="s">
        <v>20</v>
      </c>
      <c r="P34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63" spans="1:16" x14ac:dyDescent="0.25">
      <c r="A34263" s="1">
        <v>44904</v>
      </c>
      <c r="B34263" t="s">
        <v>55</v>
      </c>
      <c r="C34263" t="s">
        <v>21</v>
      </c>
      <c r="D34263" t="s">
        <v>17</v>
      </c>
      <c r="E34263" t="s">
        <v>18</v>
      </c>
      <c r="F34263">
        <v>91</v>
      </c>
      <c r="G34263">
        <v>72</v>
      </c>
      <c r="H34263">
        <v>150</v>
      </c>
      <c r="I34263">
        <v>71.180000000000007</v>
      </c>
      <c r="J34263">
        <v>40.340000000000003</v>
      </c>
      <c r="K34263">
        <v>15</v>
      </c>
      <c r="L34263" t="s">
        <v>24</v>
      </c>
      <c r="M34263">
        <v>0</v>
      </c>
      <c r="N34263">
        <v>35.74</v>
      </c>
      <c r="O34263" t="s">
        <v>34</v>
      </c>
      <c r="P34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64" spans="1:16" x14ac:dyDescent="0.25">
      <c r="A34264" s="1">
        <v>44904</v>
      </c>
      <c r="B34264" t="s">
        <v>55</v>
      </c>
      <c r="C34264" t="s">
        <v>25</v>
      </c>
      <c r="D34264" t="s">
        <v>38</v>
      </c>
      <c r="E34264" t="s">
        <v>32</v>
      </c>
      <c r="F34264">
        <v>350</v>
      </c>
      <c r="G34264">
        <v>112</v>
      </c>
      <c r="H34264">
        <v>53</v>
      </c>
      <c r="I34264">
        <v>105.67</v>
      </c>
      <c r="J34264">
        <v>85.01</v>
      </c>
      <c r="K34264">
        <v>15</v>
      </c>
      <c r="L34264" t="s">
        <v>19</v>
      </c>
      <c r="M34264">
        <v>1</v>
      </c>
      <c r="N34264">
        <v>87.16</v>
      </c>
      <c r="O34264" t="s">
        <v>39</v>
      </c>
      <c r="P34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65" spans="1:16" x14ac:dyDescent="0.25">
      <c r="A34265" s="1">
        <v>44904</v>
      </c>
      <c r="B34265" t="s">
        <v>55</v>
      </c>
      <c r="C34265" t="s">
        <v>28</v>
      </c>
      <c r="D34265" t="s">
        <v>22</v>
      </c>
      <c r="E34265" t="s">
        <v>18</v>
      </c>
      <c r="F34265">
        <v>209</v>
      </c>
      <c r="G34265">
        <v>55</v>
      </c>
      <c r="H34265">
        <v>178</v>
      </c>
      <c r="I34265">
        <v>46.03</v>
      </c>
      <c r="J34265">
        <v>27.25</v>
      </c>
      <c r="K34265">
        <v>20</v>
      </c>
      <c r="L34265" t="s">
        <v>44</v>
      </c>
      <c r="M34265">
        <v>0</v>
      </c>
      <c r="N34265">
        <v>31.67</v>
      </c>
      <c r="O34265" t="s">
        <v>27</v>
      </c>
      <c r="P34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66" spans="1:16" x14ac:dyDescent="0.25">
      <c r="A34266" s="1">
        <v>44904</v>
      </c>
      <c r="B34266" t="s">
        <v>55</v>
      </c>
      <c r="C34266" t="s">
        <v>30</v>
      </c>
      <c r="D34266" t="s">
        <v>38</v>
      </c>
      <c r="E34266" t="s">
        <v>18</v>
      </c>
      <c r="F34266">
        <v>125</v>
      </c>
      <c r="G34266">
        <v>88</v>
      </c>
      <c r="H34266">
        <v>126</v>
      </c>
      <c r="I34266">
        <v>92.13</v>
      </c>
      <c r="J34266">
        <v>54.28</v>
      </c>
      <c r="K34266">
        <v>10</v>
      </c>
      <c r="L34266" t="s">
        <v>44</v>
      </c>
      <c r="M34266">
        <v>0</v>
      </c>
      <c r="N34266">
        <v>50.5</v>
      </c>
      <c r="O34266" t="s">
        <v>27</v>
      </c>
      <c r="P34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67" spans="1:16" x14ac:dyDescent="0.25">
      <c r="A34267" s="1">
        <v>44904</v>
      </c>
      <c r="B34267" t="s">
        <v>55</v>
      </c>
      <c r="C34267" t="s">
        <v>33</v>
      </c>
      <c r="D34267" t="s">
        <v>22</v>
      </c>
      <c r="E34267" t="s">
        <v>23</v>
      </c>
      <c r="F34267">
        <v>172</v>
      </c>
      <c r="G34267">
        <v>40</v>
      </c>
      <c r="H34267">
        <v>162</v>
      </c>
      <c r="I34267">
        <v>53</v>
      </c>
      <c r="J34267">
        <v>21.91</v>
      </c>
      <c r="K34267">
        <v>15</v>
      </c>
      <c r="L34267" t="s">
        <v>24</v>
      </c>
      <c r="M34267">
        <v>1</v>
      </c>
      <c r="N34267">
        <v>24.19</v>
      </c>
      <c r="O34267" t="s">
        <v>34</v>
      </c>
      <c r="P34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68" spans="1:16" x14ac:dyDescent="0.25">
      <c r="A34268" s="1">
        <v>44904</v>
      </c>
      <c r="B34268" t="s">
        <v>55</v>
      </c>
      <c r="C34268" t="s">
        <v>35</v>
      </c>
      <c r="D34268" t="s">
        <v>31</v>
      </c>
      <c r="E34268" t="s">
        <v>26</v>
      </c>
      <c r="F34268">
        <v>236</v>
      </c>
      <c r="G34268">
        <v>37</v>
      </c>
      <c r="H34268">
        <v>85</v>
      </c>
      <c r="I34268">
        <v>38.9</v>
      </c>
      <c r="J34268">
        <v>52.64</v>
      </c>
      <c r="K34268">
        <v>20</v>
      </c>
      <c r="L34268" t="s">
        <v>19</v>
      </c>
      <c r="M34268">
        <v>1</v>
      </c>
      <c r="N34268">
        <v>57.61</v>
      </c>
      <c r="O34268" t="s">
        <v>20</v>
      </c>
      <c r="P34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69" spans="1:16" x14ac:dyDescent="0.25">
      <c r="A34269" s="1">
        <v>44904</v>
      </c>
      <c r="B34269" t="s">
        <v>55</v>
      </c>
      <c r="C34269" t="s">
        <v>37</v>
      </c>
      <c r="D34269" t="s">
        <v>22</v>
      </c>
      <c r="E34269" t="s">
        <v>23</v>
      </c>
      <c r="F34269">
        <v>426</v>
      </c>
      <c r="G34269">
        <v>33</v>
      </c>
      <c r="H34269">
        <v>26</v>
      </c>
      <c r="I34269">
        <v>47.17</v>
      </c>
      <c r="J34269">
        <v>29.74</v>
      </c>
      <c r="K34269">
        <v>10</v>
      </c>
      <c r="L34269" t="s">
        <v>19</v>
      </c>
      <c r="M34269">
        <v>0</v>
      </c>
      <c r="N34269">
        <v>32.82</v>
      </c>
      <c r="O34269" t="s">
        <v>27</v>
      </c>
      <c r="P34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70" spans="1:16" x14ac:dyDescent="0.25">
      <c r="A34270" s="1">
        <v>44904</v>
      </c>
      <c r="B34270" t="s">
        <v>55</v>
      </c>
      <c r="C34270" t="s">
        <v>40</v>
      </c>
      <c r="D34270" t="s">
        <v>17</v>
      </c>
      <c r="E34270" t="s">
        <v>26</v>
      </c>
      <c r="F34270">
        <v>285</v>
      </c>
      <c r="G34270">
        <v>220</v>
      </c>
      <c r="H34270">
        <v>30</v>
      </c>
      <c r="I34270">
        <v>222.44</v>
      </c>
      <c r="J34270">
        <v>23.94</v>
      </c>
      <c r="K34270">
        <v>20</v>
      </c>
      <c r="L34270" t="s">
        <v>19</v>
      </c>
      <c r="M34270">
        <v>1</v>
      </c>
      <c r="N34270">
        <v>20.7</v>
      </c>
      <c r="O34270" t="s">
        <v>34</v>
      </c>
      <c r="P34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71" spans="1:16" x14ac:dyDescent="0.25">
      <c r="A34271" s="1">
        <v>44904</v>
      </c>
      <c r="B34271" t="s">
        <v>55</v>
      </c>
      <c r="C34271" t="s">
        <v>41</v>
      </c>
      <c r="D34271" t="s">
        <v>31</v>
      </c>
      <c r="E34271" t="s">
        <v>18</v>
      </c>
      <c r="F34271">
        <v>453</v>
      </c>
      <c r="G34271">
        <v>131</v>
      </c>
      <c r="H34271">
        <v>156</v>
      </c>
      <c r="I34271">
        <v>135.36000000000001</v>
      </c>
      <c r="J34271">
        <v>84.66</v>
      </c>
      <c r="K34271">
        <v>20</v>
      </c>
      <c r="L34271" t="s">
        <v>29</v>
      </c>
      <c r="M34271">
        <v>0</v>
      </c>
      <c r="N34271">
        <v>81.63</v>
      </c>
      <c r="O34271" t="s">
        <v>34</v>
      </c>
      <c r="P34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72" spans="1:16" x14ac:dyDescent="0.25">
      <c r="A34272" s="1">
        <v>44904</v>
      </c>
      <c r="B34272" t="s">
        <v>55</v>
      </c>
      <c r="C34272" t="s">
        <v>42</v>
      </c>
      <c r="D34272" t="s">
        <v>38</v>
      </c>
      <c r="E34272" t="s">
        <v>26</v>
      </c>
      <c r="F34272">
        <v>170</v>
      </c>
      <c r="G34272">
        <v>92</v>
      </c>
      <c r="H34272">
        <v>38</v>
      </c>
      <c r="I34272">
        <v>91.39</v>
      </c>
      <c r="J34272">
        <v>18.37</v>
      </c>
      <c r="K34272">
        <v>15</v>
      </c>
      <c r="L34272" t="s">
        <v>44</v>
      </c>
      <c r="M34272">
        <v>0</v>
      </c>
      <c r="N34272">
        <v>14.08</v>
      </c>
      <c r="O34272" t="s">
        <v>27</v>
      </c>
      <c r="P34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73" spans="1:16" x14ac:dyDescent="0.25">
      <c r="A34273" s="1">
        <v>44904</v>
      </c>
      <c r="B34273" t="s">
        <v>55</v>
      </c>
      <c r="C34273" t="s">
        <v>43</v>
      </c>
      <c r="D34273" t="s">
        <v>36</v>
      </c>
      <c r="E34273" t="s">
        <v>26</v>
      </c>
      <c r="F34273">
        <v>485</v>
      </c>
      <c r="G34273">
        <v>442</v>
      </c>
      <c r="H34273">
        <v>138</v>
      </c>
      <c r="I34273">
        <v>442.37</v>
      </c>
      <c r="J34273">
        <v>12.51</v>
      </c>
      <c r="K34273">
        <v>10</v>
      </c>
      <c r="L34273" t="s">
        <v>19</v>
      </c>
      <c r="M34273">
        <v>1</v>
      </c>
      <c r="N34273">
        <v>12.83</v>
      </c>
      <c r="O34273" t="s">
        <v>34</v>
      </c>
      <c r="P34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74" spans="1:16" x14ac:dyDescent="0.25">
      <c r="A34274" s="1">
        <v>44904</v>
      </c>
      <c r="B34274" t="s">
        <v>55</v>
      </c>
      <c r="C34274" t="s">
        <v>45</v>
      </c>
      <c r="D34274" t="s">
        <v>22</v>
      </c>
      <c r="E34274" t="s">
        <v>18</v>
      </c>
      <c r="F34274">
        <v>178</v>
      </c>
      <c r="G34274">
        <v>120</v>
      </c>
      <c r="H34274">
        <v>52</v>
      </c>
      <c r="I34274">
        <v>132.94</v>
      </c>
      <c r="J34274">
        <v>49.89</v>
      </c>
      <c r="K34274">
        <v>20</v>
      </c>
      <c r="L34274" t="s">
        <v>44</v>
      </c>
      <c r="M34274">
        <v>1</v>
      </c>
      <c r="N34274">
        <v>53.04</v>
      </c>
      <c r="O34274" t="s">
        <v>27</v>
      </c>
      <c r="P34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75" spans="1:16" x14ac:dyDescent="0.25">
      <c r="A34275" s="1">
        <v>44904</v>
      </c>
      <c r="B34275" t="s">
        <v>55</v>
      </c>
      <c r="C34275" t="s">
        <v>46</v>
      </c>
      <c r="D34275" t="s">
        <v>38</v>
      </c>
      <c r="E34275" t="s">
        <v>32</v>
      </c>
      <c r="F34275">
        <v>477</v>
      </c>
      <c r="G34275">
        <v>218</v>
      </c>
      <c r="H34275">
        <v>53</v>
      </c>
      <c r="I34275">
        <v>237.88</v>
      </c>
      <c r="J34275">
        <v>59.78</v>
      </c>
      <c r="K34275">
        <v>20</v>
      </c>
      <c r="L34275" t="s">
        <v>44</v>
      </c>
      <c r="M34275">
        <v>0</v>
      </c>
      <c r="N34275">
        <v>58.02</v>
      </c>
      <c r="O34275" t="s">
        <v>34</v>
      </c>
      <c r="P34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76" spans="1:16" x14ac:dyDescent="0.25">
      <c r="A34276" s="1">
        <v>44904</v>
      </c>
      <c r="B34276" t="s">
        <v>55</v>
      </c>
      <c r="C34276" t="s">
        <v>47</v>
      </c>
      <c r="D34276" t="s">
        <v>22</v>
      </c>
      <c r="E34276" t="s">
        <v>32</v>
      </c>
      <c r="F34276">
        <v>399</v>
      </c>
      <c r="G34276">
        <v>70</v>
      </c>
      <c r="H34276">
        <v>187</v>
      </c>
      <c r="I34276">
        <v>83.51</v>
      </c>
      <c r="J34276">
        <v>46.03</v>
      </c>
      <c r="K34276">
        <v>20</v>
      </c>
      <c r="L34276" t="s">
        <v>19</v>
      </c>
      <c r="M34276">
        <v>1</v>
      </c>
      <c r="N34276">
        <v>47.3</v>
      </c>
      <c r="O34276" t="s">
        <v>20</v>
      </c>
      <c r="P34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77" spans="1:16" x14ac:dyDescent="0.25">
      <c r="A34277" s="1">
        <v>44904</v>
      </c>
      <c r="B34277" t="s">
        <v>55</v>
      </c>
      <c r="C34277" t="s">
        <v>48</v>
      </c>
      <c r="D34277" t="s">
        <v>36</v>
      </c>
      <c r="E34277" t="s">
        <v>26</v>
      </c>
      <c r="F34277">
        <v>359</v>
      </c>
      <c r="G34277">
        <v>179</v>
      </c>
      <c r="H34277">
        <v>178</v>
      </c>
      <c r="I34277">
        <v>188.24</v>
      </c>
      <c r="J34277">
        <v>40.06</v>
      </c>
      <c r="K34277">
        <v>15</v>
      </c>
      <c r="L34277" t="s">
        <v>19</v>
      </c>
      <c r="M34277">
        <v>1</v>
      </c>
      <c r="N34277">
        <v>40.21</v>
      </c>
      <c r="O34277" t="s">
        <v>34</v>
      </c>
      <c r="P34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78" spans="1:16" x14ac:dyDescent="0.25">
      <c r="A34278" s="1">
        <v>44904</v>
      </c>
      <c r="B34278" t="s">
        <v>55</v>
      </c>
      <c r="C34278" t="s">
        <v>49</v>
      </c>
      <c r="D34278" t="s">
        <v>22</v>
      </c>
      <c r="E34278" t="s">
        <v>18</v>
      </c>
      <c r="F34278">
        <v>475</v>
      </c>
      <c r="G34278">
        <v>181</v>
      </c>
      <c r="H34278">
        <v>101</v>
      </c>
      <c r="I34278">
        <v>178.08</v>
      </c>
      <c r="J34278">
        <v>89.64</v>
      </c>
      <c r="K34278">
        <v>5</v>
      </c>
      <c r="L34278" t="s">
        <v>44</v>
      </c>
      <c r="M34278">
        <v>1</v>
      </c>
      <c r="N34278">
        <v>88.08</v>
      </c>
      <c r="O34278" t="s">
        <v>20</v>
      </c>
      <c r="P34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79" spans="1:16" x14ac:dyDescent="0.25">
      <c r="A34279" s="1">
        <v>44904</v>
      </c>
      <c r="B34279" t="s">
        <v>55</v>
      </c>
      <c r="C34279" t="s">
        <v>50</v>
      </c>
      <c r="D34279" t="s">
        <v>38</v>
      </c>
      <c r="E34279" t="s">
        <v>26</v>
      </c>
      <c r="F34279">
        <v>318</v>
      </c>
      <c r="G34279">
        <v>200</v>
      </c>
      <c r="H34279">
        <v>56</v>
      </c>
      <c r="I34279">
        <v>217.56</v>
      </c>
      <c r="J34279">
        <v>89.82</v>
      </c>
      <c r="K34279">
        <v>0</v>
      </c>
      <c r="L34279" t="s">
        <v>29</v>
      </c>
      <c r="M34279">
        <v>1</v>
      </c>
      <c r="N34279">
        <v>91.17</v>
      </c>
      <c r="O34279" t="s">
        <v>20</v>
      </c>
      <c r="P34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80" spans="1:16" x14ac:dyDescent="0.25">
      <c r="A34280" s="1">
        <v>44904</v>
      </c>
      <c r="B34280" t="s">
        <v>55</v>
      </c>
      <c r="C34280" t="s">
        <v>51</v>
      </c>
      <c r="D34280" t="s">
        <v>36</v>
      </c>
      <c r="E34280" t="s">
        <v>23</v>
      </c>
      <c r="F34280">
        <v>334</v>
      </c>
      <c r="G34280">
        <v>234</v>
      </c>
      <c r="H34280">
        <v>101</v>
      </c>
      <c r="I34280">
        <v>225.42</v>
      </c>
      <c r="J34280">
        <v>19.309999999999999</v>
      </c>
      <c r="K34280">
        <v>0</v>
      </c>
      <c r="L34280" t="s">
        <v>44</v>
      </c>
      <c r="M34280">
        <v>0</v>
      </c>
      <c r="N34280">
        <v>15.02</v>
      </c>
      <c r="O34280" t="s">
        <v>27</v>
      </c>
      <c r="P34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81" spans="1:16" x14ac:dyDescent="0.25">
      <c r="A34281" s="1">
        <v>44904</v>
      </c>
      <c r="B34281" t="s">
        <v>55</v>
      </c>
      <c r="C34281" t="s">
        <v>52</v>
      </c>
      <c r="D34281" t="s">
        <v>17</v>
      </c>
      <c r="E34281" t="s">
        <v>18</v>
      </c>
      <c r="F34281">
        <v>412</v>
      </c>
      <c r="G34281">
        <v>2</v>
      </c>
      <c r="H34281">
        <v>119</v>
      </c>
      <c r="I34281">
        <v>21.19</v>
      </c>
      <c r="J34281">
        <v>34.82</v>
      </c>
      <c r="K34281">
        <v>10</v>
      </c>
      <c r="L34281" t="s">
        <v>24</v>
      </c>
      <c r="M34281">
        <v>1</v>
      </c>
      <c r="N34281">
        <v>32.07</v>
      </c>
      <c r="O34281" t="s">
        <v>39</v>
      </c>
      <c r="P34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82" spans="1:16" x14ac:dyDescent="0.25">
      <c r="A34282" s="1">
        <v>44904</v>
      </c>
      <c r="B34282" t="s">
        <v>56</v>
      </c>
      <c r="C34282" t="s">
        <v>16</v>
      </c>
      <c r="D34282" t="s">
        <v>36</v>
      </c>
      <c r="E34282" t="s">
        <v>23</v>
      </c>
      <c r="F34282">
        <v>352</v>
      </c>
      <c r="G34282">
        <v>151</v>
      </c>
      <c r="H34282">
        <v>77</v>
      </c>
      <c r="I34282">
        <v>148.28</v>
      </c>
      <c r="J34282">
        <v>40.39</v>
      </c>
      <c r="K34282">
        <v>10</v>
      </c>
      <c r="L34282" t="s">
        <v>19</v>
      </c>
      <c r="M34282">
        <v>1</v>
      </c>
      <c r="N34282">
        <v>42.86</v>
      </c>
      <c r="O34282" t="s">
        <v>20</v>
      </c>
      <c r="P34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83" spans="1:16" x14ac:dyDescent="0.25">
      <c r="A34283" s="1">
        <v>44904</v>
      </c>
      <c r="B34283" t="s">
        <v>56</v>
      </c>
      <c r="C34283" t="s">
        <v>21</v>
      </c>
      <c r="D34283" t="s">
        <v>38</v>
      </c>
      <c r="E34283" t="s">
        <v>32</v>
      </c>
      <c r="F34283">
        <v>343</v>
      </c>
      <c r="G34283">
        <v>233</v>
      </c>
      <c r="H34283">
        <v>124</v>
      </c>
      <c r="I34283">
        <v>242.28</v>
      </c>
      <c r="J34283">
        <v>20.190000000000001</v>
      </c>
      <c r="K34283">
        <v>0</v>
      </c>
      <c r="L34283" t="s">
        <v>19</v>
      </c>
      <c r="M34283">
        <v>1</v>
      </c>
      <c r="N34283">
        <v>24.13</v>
      </c>
      <c r="O34283" t="s">
        <v>34</v>
      </c>
      <c r="P34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84" spans="1:16" x14ac:dyDescent="0.25">
      <c r="A34284" s="1">
        <v>44904</v>
      </c>
      <c r="B34284" t="s">
        <v>56</v>
      </c>
      <c r="C34284" t="s">
        <v>25</v>
      </c>
      <c r="D34284" t="s">
        <v>31</v>
      </c>
      <c r="E34284" t="s">
        <v>23</v>
      </c>
      <c r="F34284">
        <v>466</v>
      </c>
      <c r="G34284">
        <v>97</v>
      </c>
      <c r="H34284">
        <v>74</v>
      </c>
      <c r="I34284">
        <v>100.51</v>
      </c>
      <c r="J34284">
        <v>92.2</v>
      </c>
      <c r="K34284">
        <v>20</v>
      </c>
      <c r="L34284" t="s">
        <v>44</v>
      </c>
      <c r="M34284">
        <v>0</v>
      </c>
      <c r="N34284">
        <v>91.65</v>
      </c>
      <c r="O34284" t="s">
        <v>39</v>
      </c>
      <c r="P34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85" spans="1:16" x14ac:dyDescent="0.25">
      <c r="A34285" s="1">
        <v>44904</v>
      </c>
      <c r="B34285" t="s">
        <v>56</v>
      </c>
      <c r="C34285" t="s">
        <v>28</v>
      </c>
      <c r="D34285" t="s">
        <v>36</v>
      </c>
      <c r="E34285" t="s">
        <v>18</v>
      </c>
      <c r="F34285">
        <v>334</v>
      </c>
      <c r="G34285">
        <v>19</v>
      </c>
      <c r="H34285">
        <v>101</v>
      </c>
      <c r="I34285">
        <v>10.92</v>
      </c>
      <c r="J34285">
        <v>21.36</v>
      </c>
      <c r="K34285">
        <v>0</v>
      </c>
      <c r="L34285" t="s">
        <v>29</v>
      </c>
      <c r="M34285">
        <v>0</v>
      </c>
      <c r="N34285">
        <v>18.55</v>
      </c>
      <c r="O34285" t="s">
        <v>39</v>
      </c>
      <c r="P34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86" spans="1:16" x14ac:dyDescent="0.25">
      <c r="A34286" s="1">
        <v>44904</v>
      </c>
      <c r="B34286" t="s">
        <v>56</v>
      </c>
      <c r="C34286" t="s">
        <v>30</v>
      </c>
      <c r="D34286" t="s">
        <v>22</v>
      </c>
      <c r="E34286" t="s">
        <v>18</v>
      </c>
      <c r="F34286">
        <v>244</v>
      </c>
      <c r="G34286">
        <v>242</v>
      </c>
      <c r="H34286">
        <v>89</v>
      </c>
      <c r="I34286">
        <v>239.5</v>
      </c>
      <c r="J34286">
        <v>23.5</v>
      </c>
      <c r="K34286">
        <v>15</v>
      </c>
      <c r="L34286" t="s">
        <v>29</v>
      </c>
      <c r="M34286">
        <v>1</v>
      </c>
      <c r="N34286">
        <v>19.73</v>
      </c>
      <c r="O34286" t="s">
        <v>27</v>
      </c>
      <c r="P34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87" spans="1:16" x14ac:dyDescent="0.25">
      <c r="A34287" s="1">
        <v>44904</v>
      </c>
      <c r="B34287" t="s">
        <v>56</v>
      </c>
      <c r="C34287" t="s">
        <v>33</v>
      </c>
      <c r="D34287" t="s">
        <v>17</v>
      </c>
      <c r="E34287" t="s">
        <v>23</v>
      </c>
      <c r="F34287">
        <v>117</v>
      </c>
      <c r="G34287">
        <v>83</v>
      </c>
      <c r="H34287">
        <v>197</v>
      </c>
      <c r="I34287">
        <v>102.43</v>
      </c>
      <c r="J34287">
        <v>13.92</v>
      </c>
      <c r="K34287">
        <v>5</v>
      </c>
      <c r="L34287" t="s">
        <v>24</v>
      </c>
      <c r="M34287">
        <v>0</v>
      </c>
      <c r="N34287">
        <v>18.18</v>
      </c>
      <c r="O34287" t="s">
        <v>20</v>
      </c>
      <c r="P34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88" spans="1:16" x14ac:dyDescent="0.25">
      <c r="A34288" s="1">
        <v>44904</v>
      </c>
      <c r="B34288" t="s">
        <v>56</v>
      </c>
      <c r="C34288" t="s">
        <v>35</v>
      </c>
      <c r="D34288" t="s">
        <v>17</v>
      </c>
      <c r="E34288" t="s">
        <v>18</v>
      </c>
      <c r="F34288">
        <v>62</v>
      </c>
      <c r="G34288">
        <v>60</v>
      </c>
      <c r="H34288">
        <v>152</v>
      </c>
      <c r="I34288">
        <v>70.61</v>
      </c>
      <c r="J34288">
        <v>39.15</v>
      </c>
      <c r="K34288">
        <v>15</v>
      </c>
      <c r="L34288" t="s">
        <v>24</v>
      </c>
      <c r="M34288">
        <v>0</v>
      </c>
      <c r="N34288">
        <v>40.89</v>
      </c>
      <c r="O34288" t="s">
        <v>27</v>
      </c>
      <c r="P34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89" spans="1:16" x14ac:dyDescent="0.25">
      <c r="A34289" s="1">
        <v>44904</v>
      </c>
      <c r="B34289" t="s">
        <v>56</v>
      </c>
      <c r="C34289" t="s">
        <v>37</v>
      </c>
      <c r="D34289" t="s">
        <v>36</v>
      </c>
      <c r="E34289" t="s">
        <v>32</v>
      </c>
      <c r="F34289">
        <v>226</v>
      </c>
      <c r="G34289">
        <v>68</v>
      </c>
      <c r="H34289">
        <v>189</v>
      </c>
      <c r="I34289">
        <v>74.12</v>
      </c>
      <c r="J34289">
        <v>22.38</v>
      </c>
      <c r="K34289">
        <v>20</v>
      </c>
      <c r="L34289" t="s">
        <v>29</v>
      </c>
      <c r="M34289">
        <v>1</v>
      </c>
      <c r="N34289">
        <v>19.96</v>
      </c>
      <c r="O34289" t="s">
        <v>20</v>
      </c>
      <c r="P34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90" spans="1:16" x14ac:dyDescent="0.25">
      <c r="A34290" s="1">
        <v>44904</v>
      </c>
      <c r="B34290" t="s">
        <v>56</v>
      </c>
      <c r="C34290" t="s">
        <v>40</v>
      </c>
      <c r="D34290" t="s">
        <v>31</v>
      </c>
      <c r="E34290" t="s">
        <v>23</v>
      </c>
      <c r="F34290">
        <v>275</v>
      </c>
      <c r="G34290">
        <v>94</v>
      </c>
      <c r="H34290">
        <v>192</v>
      </c>
      <c r="I34290">
        <v>86.84</v>
      </c>
      <c r="J34290">
        <v>90.85</v>
      </c>
      <c r="K34290">
        <v>0</v>
      </c>
      <c r="L34290" t="s">
        <v>29</v>
      </c>
      <c r="M34290">
        <v>1</v>
      </c>
      <c r="N34290">
        <v>89.35</v>
      </c>
      <c r="O34290" t="s">
        <v>34</v>
      </c>
      <c r="P34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91" spans="1:16" x14ac:dyDescent="0.25">
      <c r="A34291" s="1">
        <v>44904</v>
      </c>
      <c r="B34291" t="s">
        <v>56</v>
      </c>
      <c r="C34291" t="s">
        <v>41</v>
      </c>
      <c r="D34291" t="s">
        <v>17</v>
      </c>
      <c r="E34291" t="s">
        <v>23</v>
      </c>
      <c r="F34291">
        <v>204</v>
      </c>
      <c r="G34291">
        <v>101</v>
      </c>
      <c r="H34291">
        <v>77</v>
      </c>
      <c r="I34291">
        <v>97.15</v>
      </c>
      <c r="J34291">
        <v>64.319999999999993</v>
      </c>
      <c r="K34291">
        <v>20</v>
      </c>
      <c r="L34291" t="s">
        <v>19</v>
      </c>
      <c r="M34291">
        <v>0</v>
      </c>
      <c r="N34291">
        <v>60.04</v>
      </c>
      <c r="O34291" t="s">
        <v>34</v>
      </c>
      <c r="P34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92" spans="1:16" x14ac:dyDescent="0.25">
      <c r="A34292" s="1">
        <v>44904</v>
      </c>
      <c r="B34292" t="s">
        <v>56</v>
      </c>
      <c r="C34292" t="s">
        <v>42</v>
      </c>
      <c r="D34292" t="s">
        <v>17</v>
      </c>
      <c r="E34292" t="s">
        <v>18</v>
      </c>
      <c r="F34292">
        <v>360</v>
      </c>
      <c r="G34292">
        <v>66</v>
      </c>
      <c r="H34292">
        <v>115</v>
      </c>
      <c r="I34292">
        <v>59.97</v>
      </c>
      <c r="J34292">
        <v>32.700000000000003</v>
      </c>
      <c r="K34292">
        <v>5</v>
      </c>
      <c r="L34292" t="s">
        <v>19</v>
      </c>
      <c r="M34292">
        <v>1</v>
      </c>
      <c r="N34292">
        <v>32.03</v>
      </c>
      <c r="O34292" t="s">
        <v>27</v>
      </c>
      <c r="P34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93" spans="1:16" x14ac:dyDescent="0.25">
      <c r="A34293" s="1">
        <v>44904</v>
      </c>
      <c r="B34293" t="s">
        <v>56</v>
      </c>
      <c r="C34293" t="s">
        <v>43</v>
      </c>
      <c r="D34293" t="s">
        <v>36</v>
      </c>
      <c r="E34293" t="s">
        <v>18</v>
      </c>
      <c r="F34293">
        <v>228</v>
      </c>
      <c r="G34293">
        <v>193</v>
      </c>
      <c r="H34293">
        <v>25</v>
      </c>
      <c r="I34293">
        <v>193.51</v>
      </c>
      <c r="J34293">
        <v>73.73</v>
      </c>
      <c r="K34293">
        <v>20</v>
      </c>
      <c r="L34293" t="s">
        <v>44</v>
      </c>
      <c r="M34293">
        <v>1</v>
      </c>
      <c r="N34293">
        <v>70.83</v>
      </c>
      <c r="O34293" t="s">
        <v>20</v>
      </c>
      <c r="P34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94" spans="1:16" x14ac:dyDescent="0.25">
      <c r="A34294" s="1">
        <v>44904</v>
      </c>
      <c r="B34294" t="s">
        <v>56</v>
      </c>
      <c r="C34294" t="s">
        <v>45</v>
      </c>
      <c r="D34294" t="s">
        <v>22</v>
      </c>
      <c r="E34294" t="s">
        <v>18</v>
      </c>
      <c r="F34294">
        <v>369</v>
      </c>
      <c r="G34294">
        <v>87</v>
      </c>
      <c r="H34294">
        <v>44</v>
      </c>
      <c r="I34294">
        <v>82.83</v>
      </c>
      <c r="J34294">
        <v>43.72</v>
      </c>
      <c r="K34294">
        <v>10</v>
      </c>
      <c r="L34294" t="s">
        <v>44</v>
      </c>
      <c r="M34294">
        <v>0</v>
      </c>
      <c r="N34294">
        <v>48.53</v>
      </c>
      <c r="O34294" t="s">
        <v>27</v>
      </c>
      <c r="P34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95" spans="1:16" x14ac:dyDescent="0.25">
      <c r="A34295" s="1">
        <v>44904</v>
      </c>
      <c r="B34295" t="s">
        <v>56</v>
      </c>
      <c r="C34295" t="s">
        <v>46</v>
      </c>
      <c r="D34295" t="s">
        <v>38</v>
      </c>
      <c r="E34295" t="s">
        <v>23</v>
      </c>
      <c r="F34295">
        <v>239</v>
      </c>
      <c r="G34295">
        <v>63</v>
      </c>
      <c r="H34295">
        <v>132</v>
      </c>
      <c r="I34295">
        <v>53.75</v>
      </c>
      <c r="J34295">
        <v>80.56</v>
      </c>
      <c r="K34295">
        <v>10</v>
      </c>
      <c r="L34295" t="s">
        <v>29</v>
      </c>
      <c r="M34295">
        <v>1</v>
      </c>
      <c r="N34295">
        <v>79.77</v>
      </c>
      <c r="O34295" t="s">
        <v>39</v>
      </c>
      <c r="P34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96" spans="1:16" x14ac:dyDescent="0.25">
      <c r="A34296" s="1">
        <v>44904</v>
      </c>
      <c r="B34296" t="s">
        <v>56</v>
      </c>
      <c r="C34296" t="s">
        <v>47</v>
      </c>
      <c r="D34296" t="s">
        <v>17</v>
      </c>
      <c r="E34296" t="s">
        <v>18</v>
      </c>
      <c r="F34296">
        <v>200</v>
      </c>
      <c r="G34296">
        <v>5</v>
      </c>
      <c r="H34296">
        <v>63</v>
      </c>
      <c r="I34296">
        <v>18.399999999999999</v>
      </c>
      <c r="J34296">
        <v>69.97</v>
      </c>
      <c r="K34296">
        <v>10</v>
      </c>
      <c r="L34296" t="s">
        <v>44</v>
      </c>
      <c r="M34296">
        <v>0</v>
      </c>
      <c r="N34296">
        <v>70.19</v>
      </c>
      <c r="O34296" t="s">
        <v>20</v>
      </c>
      <c r="P34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97" spans="1:16" x14ac:dyDescent="0.25">
      <c r="A34297" s="1">
        <v>44904</v>
      </c>
      <c r="B34297" t="s">
        <v>56</v>
      </c>
      <c r="C34297" t="s">
        <v>48</v>
      </c>
      <c r="D34297" t="s">
        <v>31</v>
      </c>
      <c r="E34297" t="s">
        <v>26</v>
      </c>
      <c r="F34297">
        <v>385</v>
      </c>
      <c r="G34297">
        <v>50</v>
      </c>
      <c r="H34297">
        <v>68</v>
      </c>
      <c r="I34297">
        <v>65.09</v>
      </c>
      <c r="J34297">
        <v>38.119999999999997</v>
      </c>
      <c r="K34297">
        <v>10</v>
      </c>
      <c r="L34297" t="s">
        <v>24</v>
      </c>
      <c r="M34297">
        <v>0</v>
      </c>
      <c r="N34297">
        <v>41.07</v>
      </c>
      <c r="O34297" t="s">
        <v>34</v>
      </c>
      <c r="P34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98" spans="1:16" x14ac:dyDescent="0.25">
      <c r="A34298" s="1">
        <v>44904</v>
      </c>
      <c r="B34298" t="s">
        <v>56</v>
      </c>
      <c r="C34298" t="s">
        <v>49</v>
      </c>
      <c r="D34298" t="s">
        <v>36</v>
      </c>
      <c r="E34298" t="s">
        <v>32</v>
      </c>
      <c r="F34298">
        <v>450</v>
      </c>
      <c r="G34298">
        <v>211</v>
      </c>
      <c r="H34298">
        <v>189</v>
      </c>
      <c r="I34298">
        <v>204.05</v>
      </c>
      <c r="J34298">
        <v>25.89</v>
      </c>
      <c r="K34298">
        <v>5</v>
      </c>
      <c r="L34298" t="s">
        <v>19</v>
      </c>
      <c r="M34298">
        <v>1</v>
      </c>
      <c r="N34298">
        <v>25.88</v>
      </c>
      <c r="O34298" t="s">
        <v>39</v>
      </c>
      <c r="P34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99" spans="1:16" x14ac:dyDescent="0.25">
      <c r="A34299" s="1">
        <v>44904</v>
      </c>
      <c r="B34299" t="s">
        <v>56</v>
      </c>
      <c r="C34299" t="s">
        <v>50</v>
      </c>
      <c r="D34299" t="s">
        <v>36</v>
      </c>
      <c r="E34299" t="s">
        <v>18</v>
      </c>
      <c r="F34299">
        <v>146</v>
      </c>
      <c r="G34299">
        <v>14</v>
      </c>
      <c r="H34299">
        <v>111</v>
      </c>
      <c r="I34299">
        <v>26.96</v>
      </c>
      <c r="J34299">
        <v>55.07</v>
      </c>
      <c r="K34299">
        <v>0</v>
      </c>
      <c r="L34299" t="s">
        <v>44</v>
      </c>
      <c r="M34299">
        <v>1</v>
      </c>
      <c r="N34299">
        <v>56.1</v>
      </c>
      <c r="O34299" t="s">
        <v>39</v>
      </c>
      <c r="P34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00" spans="1:16" x14ac:dyDescent="0.25">
      <c r="A34300" s="1">
        <v>44904</v>
      </c>
      <c r="B34300" t="s">
        <v>56</v>
      </c>
      <c r="C34300" t="s">
        <v>51</v>
      </c>
      <c r="D34300" t="s">
        <v>36</v>
      </c>
      <c r="E34300" t="s">
        <v>32</v>
      </c>
      <c r="F34300">
        <v>148</v>
      </c>
      <c r="G34300">
        <v>73</v>
      </c>
      <c r="H34300">
        <v>26</v>
      </c>
      <c r="I34300">
        <v>78.27</v>
      </c>
      <c r="J34300">
        <v>86.32</v>
      </c>
      <c r="K34300">
        <v>5</v>
      </c>
      <c r="L34300" t="s">
        <v>44</v>
      </c>
      <c r="M34300">
        <v>1</v>
      </c>
      <c r="N34300">
        <v>86.34</v>
      </c>
      <c r="O34300" t="s">
        <v>39</v>
      </c>
      <c r="P34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01" spans="1:16" x14ac:dyDescent="0.25">
      <c r="A34301" s="1">
        <v>44904</v>
      </c>
      <c r="B34301" t="s">
        <v>56</v>
      </c>
      <c r="C34301" t="s">
        <v>52</v>
      </c>
      <c r="D34301" t="s">
        <v>38</v>
      </c>
      <c r="E34301" t="s">
        <v>32</v>
      </c>
      <c r="F34301">
        <v>447</v>
      </c>
      <c r="G34301">
        <v>136</v>
      </c>
      <c r="H34301">
        <v>123</v>
      </c>
      <c r="I34301">
        <v>129.55000000000001</v>
      </c>
      <c r="J34301">
        <v>61.94</v>
      </c>
      <c r="K34301">
        <v>0</v>
      </c>
      <c r="L34301" t="s">
        <v>29</v>
      </c>
      <c r="M34301">
        <v>0</v>
      </c>
      <c r="N34301">
        <v>57.2</v>
      </c>
      <c r="O34301" t="s">
        <v>39</v>
      </c>
      <c r="P34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02" spans="1:16" x14ac:dyDescent="0.25">
      <c r="A34302" s="1">
        <v>44905</v>
      </c>
      <c r="B34302" t="s">
        <v>15</v>
      </c>
      <c r="C34302" t="s">
        <v>16</v>
      </c>
      <c r="D34302" t="s">
        <v>22</v>
      </c>
      <c r="E34302" t="s">
        <v>23</v>
      </c>
      <c r="F34302">
        <v>456</v>
      </c>
      <c r="G34302">
        <v>80</v>
      </c>
      <c r="H34302">
        <v>69</v>
      </c>
      <c r="I34302">
        <v>81.42</v>
      </c>
      <c r="J34302">
        <v>90.18</v>
      </c>
      <c r="K34302">
        <v>0</v>
      </c>
      <c r="L34302" t="s">
        <v>44</v>
      </c>
      <c r="M34302">
        <v>0</v>
      </c>
      <c r="N34302">
        <v>85.83</v>
      </c>
      <c r="O34302" t="s">
        <v>34</v>
      </c>
      <c r="P34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03" spans="1:16" x14ac:dyDescent="0.25">
      <c r="A34303" s="1">
        <v>44905</v>
      </c>
      <c r="B34303" t="s">
        <v>15</v>
      </c>
      <c r="C34303" t="s">
        <v>21</v>
      </c>
      <c r="D34303" t="s">
        <v>17</v>
      </c>
      <c r="E34303" t="s">
        <v>18</v>
      </c>
      <c r="F34303">
        <v>124</v>
      </c>
      <c r="G34303">
        <v>70</v>
      </c>
      <c r="H34303">
        <v>193</v>
      </c>
      <c r="I34303">
        <v>61.04</v>
      </c>
      <c r="J34303">
        <v>47.53</v>
      </c>
      <c r="K34303">
        <v>10</v>
      </c>
      <c r="L34303" t="s">
        <v>24</v>
      </c>
      <c r="M34303">
        <v>1</v>
      </c>
      <c r="N34303">
        <v>52.4</v>
      </c>
      <c r="O34303" t="s">
        <v>20</v>
      </c>
      <c r="P34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04" spans="1:16" x14ac:dyDescent="0.25">
      <c r="A34304" s="1">
        <v>44905</v>
      </c>
      <c r="B34304" t="s">
        <v>15</v>
      </c>
      <c r="C34304" t="s">
        <v>25</v>
      </c>
      <c r="D34304" t="s">
        <v>36</v>
      </c>
      <c r="E34304" t="s">
        <v>23</v>
      </c>
      <c r="F34304">
        <v>196</v>
      </c>
      <c r="G34304">
        <v>58</v>
      </c>
      <c r="H34304">
        <v>83</v>
      </c>
      <c r="I34304">
        <v>74.099999999999994</v>
      </c>
      <c r="J34304">
        <v>43.13</v>
      </c>
      <c r="K34304">
        <v>15</v>
      </c>
      <c r="L34304" t="s">
        <v>19</v>
      </c>
      <c r="M34304">
        <v>1</v>
      </c>
      <c r="N34304">
        <v>42.43</v>
      </c>
      <c r="O34304" t="s">
        <v>20</v>
      </c>
      <c r="P34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05" spans="1:16" x14ac:dyDescent="0.25">
      <c r="A34305" s="1">
        <v>44905</v>
      </c>
      <c r="B34305" t="s">
        <v>15</v>
      </c>
      <c r="C34305" t="s">
        <v>28</v>
      </c>
      <c r="D34305" t="s">
        <v>36</v>
      </c>
      <c r="E34305" t="s">
        <v>26</v>
      </c>
      <c r="F34305">
        <v>280</v>
      </c>
      <c r="G34305">
        <v>133</v>
      </c>
      <c r="H34305">
        <v>24</v>
      </c>
      <c r="I34305">
        <v>143.96</v>
      </c>
      <c r="J34305">
        <v>18.47</v>
      </c>
      <c r="K34305">
        <v>10</v>
      </c>
      <c r="L34305" t="s">
        <v>44</v>
      </c>
      <c r="M34305">
        <v>1</v>
      </c>
      <c r="N34305">
        <v>16.079999999999998</v>
      </c>
      <c r="O34305" t="s">
        <v>34</v>
      </c>
      <c r="P34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06" spans="1:16" x14ac:dyDescent="0.25">
      <c r="A34306" s="1">
        <v>44905</v>
      </c>
      <c r="B34306" t="s">
        <v>15</v>
      </c>
      <c r="C34306" t="s">
        <v>30</v>
      </c>
      <c r="D34306" t="s">
        <v>38</v>
      </c>
      <c r="E34306" t="s">
        <v>32</v>
      </c>
      <c r="F34306">
        <v>145</v>
      </c>
      <c r="G34306">
        <v>70</v>
      </c>
      <c r="H34306">
        <v>137</v>
      </c>
      <c r="I34306">
        <v>78.510000000000005</v>
      </c>
      <c r="J34306">
        <v>20.329999999999998</v>
      </c>
      <c r="K34306">
        <v>15</v>
      </c>
      <c r="L34306" t="s">
        <v>44</v>
      </c>
      <c r="M34306">
        <v>0</v>
      </c>
      <c r="N34306">
        <v>18.04</v>
      </c>
      <c r="O34306" t="s">
        <v>34</v>
      </c>
      <c r="P34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07" spans="1:16" x14ac:dyDescent="0.25">
      <c r="A34307" s="1">
        <v>44905</v>
      </c>
      <c r="B34307" t="s">
        <v>15</v>
      </c>
      <c r="C34307" t="s">
        <v>33</v>
      </c>
      <c r="D34307" t="s">
        <v>38</v>
      </c>
      <c r="E34307" t="s">
        <v>32</v>
      </c>
      <c r="F34307">
        <v>374</v>
      </c>
      <c r="G34307">
        <v>309</v>
      </c>
      <c r="H34307">
        <v>195</v>
      </c>
      <c r="I34307">
        <v>314.49</v>
      </c>
      <c r="J34307">
        <v>89.66</v>
      </c>
      <c r="K34307">
        <v>20</v>
      </c>
      <c r="L34307" t="s">
        <v>44</v>
      </c>
      <c r="M34307">
        <v>0</v>
      </c>
      <c r="N34307">
        <v>85.88</v>
      </c>
      <c r="O34307" t="s">
        <v>34</v>
      </c>
      <c r="P34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08" spans="1:16" x14ac:dyDescent="0.25">
      <c r="A34308" s="1">
        <v>44905</v>
      </c>
      <c r="B34308" t="s">
        <v>15</v>
      </c>
      <c r="C34308" t="s">
        <v>35</v>
      </c>
      <c r="D34308" t="s">
        <v>31</v>
      </c>
      <c r="E34308" t="s">
        <v>32</v>
      </c>
      <c r="F34308">
        <v>229</v>
      </c>
      <c r="G34308">
        <v>13</v>
      </c>
      <c r="H34308">
        <v>84</v>
      </c>
      <c r="I34308">
        <v>13.97</v>
      </c>
      <c r="J34308">
        <v>21.26</v>
      </c>
      <c r="K34308">
        <v>0</v>
      </c>
      <c r="L34308" t="s">
        <v>29</v>
      </c>
      <c r="M34308">
        <v>1</v>
      </c>
      <c r="N34308">
        <v>24.34</v>
      </c>
      <c r="O34308" t="s">
        <v>39</v>
      </c>
      <c r="P34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09" spans="1:16" x14ac:dyDescent="0.25">
      <c r="A34309" s="1">
        <v>44905</v>
      </c>
      <c r="B34309" t="s">
        <v>15</v>
      </c>
      <c r="C34309" t="s">
        <v>37</v>
      </c>
      <c r="D34309" t="s">
        <v>31</v>
      </c>
      <c r="E34309" t="s">
        <v>32</v>
      </c>
      <c r="F34309">
        <v>156</v>
      </c>
      <c r="G34309">
        <v>9</v>
      </c>
      <c r="H34309">
        <v>82</v>
      </c>
      <c r="I34309">
        <v>4.45</v>
      </c>
      <c r="J34309">
        <v>31.53</v>
      </c>
      <c r="K34309">
        <v>5</v>
      </c>
      <c r="L34309" t="s">
        <v>44</v>
      </c>
      <c r="M34309">
        <v>1</v>
      </c>
      <c r="N34309">
        <v>35.53</v>
      </c>
      <c r="O34309" t="s">
        <v>27</v>
      </c>
      <c r="P34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10" spans="1:16" x14ac:dyDescent="0.25">
      <c r="A34310" s="1">
        <v>44905</v>
      </c>
      <c r="B34310" t="s">
        <v>15</v>
      </c>
      <c r="C34310" t="s">
        <v>40</v>
      </c>
      <c r="D34310" t="s">
        <v>17</v>
      </c>
      <c r="E34310" t="s">
        <v>26</v>
      </c>
      <c r="F34310">
        <v>388</v>
      </c>
      <c r="G34310">
        <v>29</v>
      </c>
      <c r="H34310">
        <v>67</v>
      </c>
      <c r="I34310">
        <v>20.14</v>
      </c>
      <c r="J34310">
        <v>96.8</v>
      </c>
      <c r="K34310">
        <v>15</v>
      </c>
      <c r="L34310" t="s">
        <v>24</v>
      </c>
      <c r="M34310">
        <v>0</v>
      </c>
      <c r="N34310">
        <v>101.61</v>
      </c>
      <c r="O34310" t="s">
        <v>34</v>
      </c>
      <c r="P34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11" spans="1:16" x14ac:dyDescent="0.25">
      <c r="A34311" s="1">
        <v>44905</v>
      </c>
      <c r="B34311" t="s">
        <v>15</v>
      </c>
      <c r="C34311" t="s">
        <v>41</v>
      </c>
      <c r="D34311" t="s">
        <v>38</v>
      </c>
      <c r="E34311" t="s">
        <v>32</v>
      </c>
      <c r="F34311">
        <v>130</v>
      </c>
      <c r="G34311">
        <v>94</v>
      </c>
      <c r="H34311">
        <v>177</v>
      </c>
      <c r="I34311">
        <v>106.21</v>
      </c>
      <c r="J34311">
        <v>99.77</v>
      </c>
      <c r="K34311">
        <v>0</v>
      </c>
      <c r="L34311" t="s">
        <v>24</v>
      </c>
      <c r="M34311">
        <v>0</v>
      </c>
      <c r="N34311">
        <v>98.32</v>
      </c>
      <c r="O34311" t="s">
        <v>27</v>
      </c>
      <c r="P34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12" spans="1:16" x14ac:dyDescent="0.25">
      <c r="A34312" s="1">
        <v>44905</v>
      </c>
      <c r="B34312" t="s">
        <v>15</v>
      </c>
      <c r="C34312" t="s">
        <v>42</v>
      </c>
      <c r="D34312" t="s">
        <v>38</v>
      </c>
      <c r="E34312" t="s">
        <v>23</v>
      </c>
      <c r="F34312">
        <v>232</v>
      </c>
      <c r="G34312">
        <v>4</v>
      </c>
      <c r="H34312">
        <v>138</v>
      </c>
      <c r="I34312">
        <v>-0.92</v>
      </c>
      <c r="J34312">
        <v>90.32</v>
      </c>
      <c r="K34312">
        <v>15</v>
      </c>
      <c r="L34312" t="s">
        <v>44</v>
      </c>
      <c r="M34312">
        <v>1</v>
      </c>
      <c r="N34312">
        <v>85.91</v>
      </c>
      <c r="O34312" t="s">
        <v>27</v>
      </c>
      <c r="P34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13" spans="1:16" x14ac:dyDescent="0.25">
      <c r="A34313" s="1">
        <v>44905</v>
      </c>
      <c r="B34313" t="s">
        <v>15</v>
      </c>
      <c r="C34313" t="s">
        <v>43</v>
      </c>
      <c r="D34313" t="s">
        <v>38</v>
      </c>
      <c r="E34313" t="s">
        <v>18</v>
      </c>
      <c r="F34313">
        <v>273</v>
      </c>
      <c r="G34313">
        <v>219</v>
      </c>
      <c r="H34313">
        <v>85</v>
      </c>
      <c r="I34313">
        <v>236.51</v>
      </c>
      <c r="J34313">
        <v>40.49</v>
      </c>
      <c r="K34313">
        <v>20</v>
      </c>
      <c r="L34313" t="s">
        <v>19</v>
      </c>
      <c r="M34313">
        <v>0</v>
      </c>
      <c r="N34313">
        <v>43.97</v>
      </c>
      <c r="O34313" t="s">
        <v>20</v>
      </c>
      <c r="P34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14" spans="1:16" x14ac:dyDescent="0.25">
      <c r="A34314" s="1">
        <v>44905</v>
      </c>
      <c r="B34314" t="s">
        <v>15</v>
      </c>
      <c r="C34314" t="s">
        <v>45</v>
      </c>
      <c r="D34314" t="s">
        <v>38</v>
      </c>
      <c r="E34314" t="s">
        <v>18</v>
      </c>
      <c r="F34314">
        <v>75</v>
      </c>
      <c r="G34314">
        <v>24</v>
      </c>
      <c r="H34314">
        <v>153</v>
      </c>
      <c r="I34314">
        <v>19.260000000000002</v>
      </c>
      <c r="J34314">
        <v>18.11</v>
      </c>
      <c r="K34314">
        <v>10</v>
      </c>
      <c r="L34314" t="s">
        <v>44</v>
      </c>
      <c r="M34314">
        <v>0</v>
      </c>
      <c r="N34314">
        <v>17.73</v>
      </c>
      <c r="O34314" t="s">
        <v>39</v>
      </c>
      <c r="P34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15" spans="1:16" x14ac:dyDescent="0.25">
      <c r="A34315" s="1">
        <v>44905</v>
      </c>
      <c r="B34315" t="s">
        <v>15</v>
      </c>
      <c r="C34315" t="s">
        <v>46</v>
      </c>
      <c r="D34315" t="s">
        <v>36</v>
      </c>
      <c r="E34315" t="s">
        <v>23</v>
      </c>
      <c r="F34315">
        <v>305</v>
      </c>
      <c r="G34315">
        <v>260</v>
      </c>
      <c r="H34315">
        <v>166</v>
      </c>
      <c r="I34315">
        <v>264.60000000000002</v>
      </c>
      <c r="J34315">
        <v>95.16</v>
      </c>
      <c r="K34315">
        <v>15</v>
      </c>
      <c r="L34315" t="s">
        <v>24</v>
      </c>
      <c r="M34315">
        <v>1</v>
      </c>
      <c r="N34315">
        <v>90.7</v>
      </c>
      <c r="O34315" t="s">
        <v>34</v>
      </c>
      <c r="P34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16" spans="1:16" x14ac:dyDescent="0.25">
      <c r="A34316" s="1">
        <v>44905</v>
      </c>
      <c r="B34316" t="s">
        <v>15</v>
      </c>
      <c r="C34316" t="s">
        <v>47</v>
      </c>
      <c r="D34316" t="s">
        <v>22</v>
      </c>
      <c r="E34316" t="s">
        <v>32</v>
      </c>
      <c r="F34316">
        <v>402</v>
      </c>
      <c r="G34316">
        <v>20</v>
      </c>
      <c r="H34316">
        <v>153</v>
      </c>
      <c r="I34316">
        <v>18.68</v>
      </c>
      <c r="J34316">
        <v>39.119999999999997</v>
      </c>
      <c r="K34316">
        <v>15</v>
      </c>
      <c r="L34316" t="s">
        <v>44</v>
      </c>
      <c r="M34316">
        <v>0</v>
      </c>
      <c r="N34316">
        <v>43.33</v>
      </c>
      <c r="O34316" t="s">
        <v>34</v>
      </c>
      <c r="P34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17" spans="1:16" x14ac:dyDescent="0.25">
      <c r="A34317" s="1">
        <v>44905</v>
      </c>
      <c r="B34317" t="s">
        <v>15</v>
      </c>
      <c r="C34317" t="s">
        <v>48</v>
      </c>
      <c r="D34317" t="s">
        <v>17</v>
      </c>
      <c r="E34317" t="s">
        <v>18</v>
      </c>
      <c r="F34317">
        <v>371</v>
      </c>
      <c r="G34317">
        <v>70</v>
      </c>
      <c r="H34317">
        <v>44</v>
      </c>
      <c r="I34317">
        <v>73.56</v>
      </c>
      <c r="J34317">
        <v>55.62</v>
      </c>
      <c r="K34317">
        <v>5</v>
      </c>
      <c r="L34317" t="s">
        <v>19</v>
      </c>
      <c r="M34317">
        <v>0</v>
      </c>
      <c r="N34317">
        <v>51.62</v>
      </c>
      <c r="O34317" t="s">
        <v>39</v>
      </c>
      <c r="P34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18" spans="1:16" x14ac:dyDescent="0.25">
      <c r="A34318" s="1">
        <v>44905</v>
      </c>
      <c r="B34318" t="s">
        <v>15</v>
      </c>
      <c r="C34318" t="s">
        <v>49</v>
      </c>
      <c r="D34318" t="s">
        <v>38</v>
      </c>
      <c r="E34318" t="s">
        <v>26</v>
      </c>
      <c r="F34318">
        <v>50</v>
      </c>
      <c r="G34318">
        <v>9</v>
      </c>
      <c r="H34318">
        <v>146</v>
      </c>
      <c r="I34318">
        <v>26.6</v>
      </c>
      <c r="J34318">
        <v>81.97</v>
      </c>
      <c r="K34318">
        <v>20</v>
      </c>
      <c r="L34318" t="s">
        <v>24</v>
      </c>
      <c r="M34318">
        <v>0</v>
      </c>
      <c r="N34318">
        <v>81.84</v>
      </c>
      <c r="O34318" t="s">
        <v>34</v>
      </c>
      <c r="P34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19" spans="1:16" x14ac:dyDescent="0.25">
      <c r="A34319" s="1">
        <v>44905</v>
      </c>
      <c r="B34319" t="s">
        <v>15</v>
      </c>
      <c r="C34319" t="s">
        <v>50</v>
      </c>
      <c r="D34319" t="s">
        <v>31</v>
      </c>
      <c r="E34319" t="s">
        <v>26</v>
      </c>
      <c r="F34319">
        <v>350</v>
      </c>
      <c r="G34319">
        <v>105</v>
      </c>
      <c r="H34319">
        <v>157</v>
      </c>
      <c r="I34319">
        <v>103.11</v>
      </c>
      <c r="J34319">
        <v>98.65</v>
      </c>
      <c r="K34319">
        <v>15</v>
      </c>
      <c r="L34319" t="s">
        <v>24</v>
      </c>
      <c r="M34319">
        <v>0</v>
      </c>
      <c r="N34319">
        <v>95.43</v>
      </c>
      <c r="O34319" t="s">
        <v>39</v>
      </c>
      <c r="P34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20" spans="1:16" x14ac:dyDescent="0.25">
      <c r="A34320" s="1">
        <v>44905</v>
      </c>
      <c r="B34320" t="s">
        <v>15</v>
      </c>
      <c r="C34320" t="s">
        <v>51</v>
      </c>
      <c r="D34320" t="s">
        <v>31</v>
      </c>
      <c r="E34320" t="s">
        <v>32</v>
      </c>
      <c r="F34320">
        <v>68</v>
      </c>
      <c r="G34320">
        <v>0</v>
      </c>
      <c r="H34320">
        <v>114</v>
      </c>
      <c r="I34320">
        <v>15.55</v>
      </c>
      <c r="J34320">
        <v>51.3</v>
      </c>
      <c r="K34320">
        <v>15</v>
      </c>
      <c r="L34320" t="s">
        <v>24</v>
      </c>
      <c r="M34320">
        <v>0</v>
      </c>
      <c r="N34320">
        <v>50.15</v>
      </c>
      <c r="O34320" t="s">
        <v>20</v>
      </c>
      <c r="P34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21" spans="1:16" x14ac:dyDescent="0.25">
      <c r="A34321" s="1">
        <v>44905</v>
      </c>
      <c r="B34321" t="s">
        <v>15</v>
      </c>
      <c r="C34321" t="s">
        <v>52</v>
      </c>
      <c r="D34321" t="s">
        <v>38</v>
      </c>
      <c r="E34321" t="s">
        <v>26</v>
      </c>
      <c r="F34321">
        <v>468</v>
      </c>
      <c r="G34321">
        <v>326</v>
      </c>
      <c r="H34321">
        <v>39</v>
      </c>
      <c r="I34321">
        <v>333.91</v>
      </c>
      <c r="J34321">
        <v>64.27</v>
      </c>
      <c r="K34321">
        <v>5</v>
      </c>
      <c r="L34321" t="s">
        <v>24</v>
      </c>
      <c r="M34321">
        <v>1</v>
      </c>
      <c r="N34321">
        <v>60.46</v>
      </c>
      <c r="O34321" t="s">
        <v>39</v>
      </c>
      <c r="P34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22" spans="1:16" x14ac:dyDescent="0.25">
      <c r="A34322" s="1">
        <v>44905</v>
      </c>
      <c r="B34322" t="s">
        <v>53</v>
      </c>
      <c r="C34322" t="s">
        <v>16</v>
      </c>
      <c r="D34322" t="s">
        <v>17</v>
      </c>
      <c r="E34322" t="s">
        <v>32</v>
      </c>
      <c r="F34322">
        <v>202</v>
      </c>
      <c r="G34322">
        <v>20</v>
      </c>
      <c r="H34322">
        <v>120</v>
      </c>
      <c r="I34322">
        <v>17.5</v>
      </c>
      <c r="J34322">
        <v>97.93</v>
      </c>
      <c r="K34322">
        <v>20</v>
      </c>
      <c r="L34322" t="s">
        <v>19</v>
      </c>
      <c r="M34322">
        <v>0</v>
      </c>
      <c r="N34322">
        <v>93.38</v>
      </c>
      <c r="O34322" t="s">
        <v>27</v>
      </c>
      <c r="P34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23" spans="1:16" x14ac:dyDescent="0.25">
      <c r="A34323" s="1">
        <v>44905</v>
      </c>
      <c r="B34323" t="s">
        <v>53</v>
      </c>
      <c r="C34323" t="s">
        <v>21</v>
      </c>
      <c r="D34323" t="s">
        <v>22</v>
      </c>
      <c r="E34323" t="s">
        <v>23</v>
      </c>
      <c r="F34323">
        <v>186</v>
      </c>
      <c r="G34323">
        <v>29</v>
      </c>
      <c r="H34323">
        <v>142</v>
      </c>
      <c r="I34323">
        <v>34.659999999999997</v>
      </c>
      <c r="J34323">
        <v>22.66</v>
      </c>
      <c r="K34323">
        <v>15</v>
      </c>
      <c r="L34323" t="s">
        <v>19</v>
      </c>
      <c r="M34323">
        <v>1</v>
      </c>
      <c r="N34323">
        <v>23.74</v>
      </c>
      <c r="O34323" t="s">
        <v>27</v>
      </c>
      <c r="P34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24" spans="1:16" x14ac:dyDescent="0.25">
      <c r="A34324" s="1">
        <v>44905</v>
      </c>
      <c r="B34324" t="s">
        <v>53</v>
      </c>
      <c r="C34324" t="s">
        <v>25</v>
      </c>
      <c r="D34324" t="s">
        <v>38</v>
      </c>
      <c r="E34324" t="s">
        <v>32</v>
      </c>
      <c r="F34324">
        <v>167</v>
      </c>
      <c r="G34324">
        <v>136</v>
      </c>
      <c r="H34324">
        <v>53</v>
      </c>
      <c r="I34324">
        <v>148.87</v>
      </c>
      <c r="J34324">
        <v>87.41</v>
      </c>
      <c r="K34324">
        <v>5</v>
      </c>
      <c r="L34324" t="s">
        <v>29</v>
      </c>
      <c r="M34324">
        <v>0</v>
      </c>
      <c r="N34324">
        <v>88.21</v>
      </c>
      <c r="O34324" t="s">
        <v>20</v>
      </c>
      <c r="P34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25" spans="1:16" x14ac:dyDescent="0.25">
      <c r="A34325" s="1">
        <v>44905</v>
      </c>
      <c r="B34325" t="s">
        <v>53</v>
      </c>
      <c r="C34325" t="s">
        <v>28</v>
      </c>
      <c r="D34325" t="s">
        <v>36</v>
      </c>
      <c r="E34325" t="s">
        <v>18</v>
      </c>
      <c r="F34325">
        <v>152</v>
      </c>
      <c r="G34325">
        <v>68</v>
      </c>
      <c r="H34325">
        <v>43</v>
      </c>
      <c r="I34325">
        <v>76.34</v>
      </c>
      <c r="J34325">
        <v>39.200000000000003</v>
      </c>
      <c r="K34325">
        <v>20</v>
      </c>
      <c r="L34325" t="s">
        <v>19</v>
      </c>
      <c r="M34325">
        <v>1</v>
      </c>
      <c r="N34325">
        <v>41.42</v>
      </c>
      <c r="O34325" t="s">
        <v>34</v>
      </c>
      <c r="P34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26" spans="1:16" x14ac:dyDescent="0.25">
      <c r="A34326" s="1">
        <v>44905</v>
      </c>
      <c r="B34326" t="s">
        <v>53</v>
      </c>
      <c r="C34326" t="s">
        <v>30</v>
      </c>
      <c r="D34326" t="s">
        <v>38</v>
      </c>
      <c r="E34326" t="s">
        <v>32</v>
      </c>
      <c r="F34326">
        <v>296</v>
      </c>
      <c r="G34326">
        <v>54</v>
      </c>
      <c r="H34326">
        <v>143</v>
      </c>
      <c r="I34326">
        <v>51.32</v>
      </c>
      <c r="J34326">
        <v>43.78</v>
      </c>
      <c r="K34326">
        <v>15</v>
      </c>
      <c r="L34326" t="s">
        <v>19</v>
      </c>
      <c r="M34326">
        <v>1</v>
      </c>
      <c r="N34326">
        <v>41.44</v>
      </c>
      <c r="O34326" t="s">
        <v>20</v>
      </c>
      <c r="P34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27" spans="1:16" x14ac:dyDescent="0.25">
      <c r="A34327" s="1">
        <v>44905</v>
      </c>
      <c r="B34327" t="s">
        <v>53</v>
      </c>
      <c r="C34327" t="s">
        <v>33</v>
      </c>
      <c r="D34327" t="s">
        <v>36</v>
      </c>
      <c r="E34327" t="s">
        <v>26</v>
      </c>
      <c r="F34327">
        <v>456</v>
      </c>
      <c r="G34327">
        <v>163</v>
      </c>
      <c r="H34327">
        <v>53</v>
      </c>
      <c r="I34327">
        <v>176.66</v>
      </c>
      <c r="J34327">
        <v>68.03</v>
      </c>
      <c r="K34327">
        <v>20</v>
      </c>
      <c r="L34327" t="s">
        <v>29</v>
      </c>
      <c r="M34327">
        <v>1</v>
      </c>
      <c r="N34327">
        <v>70.39</v>
      </c>
      <c r="O34327" t="s">
        <v>27</v>
      </c>
      <c r="P34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28" spans="1:16" x14ac:dyDescent="0.25">
      <c r="A34328" s="1">
        <v>44905</v>
      </c>
      <c r="B34328" t="s">
        <v>53</v>
      </c>
      <c r="C34328" t="s">
        <v>35</v>
      </c>
      <c r="D34328" t="s">
        <v>22</v>
      </c>
      <c r="E34328" t="s">
        <v>32</v>
      </c>
      <c r="F34328">
        <v>384</v>
      </c>
      <c r="G34328">
        <v>74</v>
      </c>
      <c r="H34328">
        <v>133</v>
      </c>
      <c r="I34328">
        <v>65.38</v>
      </c>
      <c r="J34328">
        <v>62.47</v>
      </c>
      <c r="K34328">
        <v>20</v>
      </c>
      <c r="L34328" t="s">
        <v>19</v>
      </c>
      <c r="M34328">
        <v>0</v>
      </c>
      <c r="N34328">
        <v>58.37</v>
      </c>
      <c r="O34328" t="s">
        <v>20</v>
      </c>
      <c r="P34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29" spans="1:16" x14ac:dyDescent="0.25">
      <c r="A34329" s="1">
        <v>44905</v>
      </c>
      <c r="B34329" t="s">
        <v>53</v>
      </c>
      <c r="C34329" t="s">
        <v>37</v>
      </c>
      <c r="D34329" t="s">
        <v>38</v>
      </c>
      <c r="E34329" t="s">
        <v>18</v>
      </c>
      <c r="F34329">
        <v>154</v>
      </c>
      <c r="G34329">
        <v>15</v>
      </c>
      <c r="H34329">
        <v>145</v>
      </c>
      <c r="I34329">
        <v>7.34</v>
      </c>
      <c r="J34329">
        <v>34.200000000000003</v>
      </c>
      <c r="K34329">
        <v>0</v>
      </c>
      <c r="L34329" t="s">
        <v>44</v>
      </c>
      <c r="M34329">
        <v>0</v>
      </c>
      <c r="N34329">
        <v>29.91</v>
      </c>
      <c r="O34329" t="s">
        <v>39</v>
      </c>
      <c r="P34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30" spans="1:16" x14ac:dyDescent="0.25">
      <c r="A34330" s="1">
        <v>44905</v>
      </c>
      <c r="B34330" t="s">
        <v>53</v>
      </c>
      <c r="C34330" t="s">
        <v>40</v>
      </c>
      <c r="D34330" t="s">
        <v>36</v>
      </c>
      <c r="E34330" t="s">
        <v>18</v>
      </c>
      <c r="F34330">
        <v>309</v>
      </c>
      <c r="G34330">
        <v>254</v>
      </c>
      <c r="H34330">
        <v>126</v>
      </c>
      <c r="I34330">
        <v>249.44</v>
      </c>
      <c r="J34330">
        <v>81.56</v>
      </c>
      <c r="K34330">
        <v>10</v>
      </c>
      <c r="L34330" t="s">
        <v>24</v>
      </c>
      <c r="M34330">
        <v>0</v>
      </c>
      <c r="N34330">
        <v>85.83</v>
      </c>
      <c r="O34330" t="s">
        <v>27</v>
      </c>
      <c r="P34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31" spans="1:16" x14ac:dyDescent="0.25">
      <c r="A34331" s="1">
        <v>44905</v>
      </c>
      <c r="B34331" t="s">
        <v>53</v>
      </c>
      <c r="C34331" t="s">
        <v>41</v>
      </c>
      <c r="D34331" t="s">
        <v>38</v>
      </c>
      <c r="E34331" t="s">
        <v>23</v>
      </c>
      <c r="F34331">
        <v>80</v>
      </c>
      <c r="G34331">
        <v>7</v>
      </c>
      <c r="H34331">
        <v>85</v>
      </c>
      <c r="I34331">
        <v>24.53</v>
      </c>
      <c r="J34331">
        <v>88.53</v>
      </c>
      <c r="K34331">
        <v>5</v>
      </c>
      <c r="L34331" t="s">
        <v>44</v>
      </c>
      <c r="M34331">
        <v>0</v>
      </c>
      <c r="N34331">
        <v>88.33</v>
      </c>
      <c r="O34331" t="s">
        <v>27</v>
      </c>
      <c r="P34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32" spans="1:16" x14ac:dyDescent="0.25">
      <c r="A34332" s="1">
        <v>44905</v>
      </c>
      <c r="B34332" t="s">
        <v>53</v>
      </c>
      <c r="C34332" t="s">
        <v>42</v>
      </c>
      <c r="D34332" t="s">
        <v>31</v>
      </c>
      <c r="E34332" t="s">
        <v>23</v>
      </c>
      <c r="F34332">
        <v>452</v>
      </c>
      <c r="G34332">
        <v>134</v>
      </c>
      <c r="H34332">
        <v>163</v>
      </c>
      <c r="I34332">
        <v>138.86000000000001</v>
      </c>
      <c r="J34332">
        <v>61.73</v>
      </c>
      <c r="K34332">
        <v>20</v>
      </c>
      <c r="L34332" t="s">
        <v>44</v>
      </c>
      <c r="M34332">
        <v>1</v>
      </c>
      <c r="N34332">
        <v>60.6</v>
      </c>
      <c r="O34332" t="s">
        <v>39</v>
      </c>
      <c r="P34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33" spans="1:16" x14ac:dyDescent="0.25">
      <c r="A34333" s="1">
        <v>44905</v>
      </c>
      <c r="B34333" t="s">
        <v>53</v>
      </c>
      <c r="C34333" t="s">
        <v>43</v>
      </c>
      <c r="D34333" t="s">
        <v>17</v>
      </c>
      <c r="E34333" t="s">
        <v>18</v>
      </c>
      <c r="F34333">
        <v>437</v>
      </c>
      <c r="G34333">
        <v>436</v>
      </c>
      <c r="H34333">
        <v>69</v>
      </c>
      <c r="I34333">
        <v>451.69</v>
      </c>
      <c r="J34333">
        <v>93.95</v>
      </c>
      <c r="K34333">
        <v>10</v>
      </c>
      <c r="L34333" t="s">
        <v>29</v>
      </c>
      <c r="M34333">
        <v>1</v>
      </c>
      <c r="N34333">
        <v>95.48</v>
      </c>
      <c r="O34333" t="s">
        <v>34</v>
      </c>
      <c r="P34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34" spans="1:16" x14ac:dyDescent="0.25">
      <c r="A34334" s="1">
        <v>44905</v>
      </c>
      <c r="B34334" t="s">
        <v>53</v>
      </c>
      <c r="C34334" t="s">
        <v>45</v>
      </c>
      <c r="D34334" t="s">
        <v>22</v>
      </c>
      <c r="E34334" t="s">
        <v>32</v>
      </c>
      <c r="F34334">
        <v>244</v>
      </c>
      <c r="G34334">
        <v>127</v>
      </c>
      <c r="H34334">
        <v>49</v>
      </c>
      <c r="I34334">
        <v>146.94</v>
      </c>
      <c r="J34334">
        <v>25.65</v>
      </c>
      <c r="K34334">
        <v>0</v>
      </c>
      <c r="L34334" t="s">
        <v>44</v>
      </c>
      <c r="M34334">
        <v>0</v>
      </c>
      <c r="N34334">
        <v>24.81</v>
      </c>
      <c r="O34334" t="s">
        <v>20</v>
      </c>
      <c r="P34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35" spans="1:16" x14ac:dyDescent="0.25">
      <c r="A34335" s="1">
        <v>44905</v>
      </c>
      <c r="B34335" t="s">
        <v>53</v>
      </c>
      <c r="C34335" t="s">
        <v>46</v>
      </c>
      <c r="D34335" t="s">
        <v>17</v>
      </c>
      <c r="E34335" t="s">
        <v>26</v>
      </c>
      <c r="F34335">
        <v>327</v>
      </c>
      <c r="G34335">
        <v>46</v>
      </c>
      <c r="H34335">
        <v>160</v>
      </c>
      <c r="I34335">
        <v>38.82</v>
      </c>
      <c r="J34335">
        <v>42.09</v>
      </c>
      <c r="K34335">
        <v>20</v>
      </c>
      <c r="L34335" t="s">
        <v>24</v>
      </c>
      <c r="M34335">
        <v>1</v>
      </c>
      <c r="N34335">
        <v>37.130000000000003</v>
      </c>
      <c r="O34335" t="s">
        <v>39</v>
      </c>
      <c r="P34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36" spans="1:16" x14ac:dyDescent="0.25">
      <c r="A34336" s="1">
        <v>44905</v>
      </c>
      <c r="B34336" t="s">
        <v>53</v>
      </c>
      <c r="C34336" t="s">
        <v>47</v>
      </c>
      <c r="D34336" t="s">
        <v>22</v>
      </c>
      <c r="E34336" t="s">
        <v>26</v>
      </c>
      <c r="F34336">
        <v>130</v>
      </c>
      <c r="G34336">
        <v>39</v>
      </c>
      <c r="H34336">
        <v>114</v>
      </c>
      <c r="I34336">
        <v>35.44</v>
      </c>
      <c r="J34336">
        <v>13.34</v>
      </c>
      <c r="K34336">
        <v>20</v>
      </c>
      <c r="L34336" t="s">
        <v>29</v>
      </c>
      <c r="M34336">
        <v>0</v>
      </c>
      <c r="N34336">
        <v>16.649999999999999</v>
      </c>
      <c r="O34336" t="s">
        <v>39</v>
      </c>
      <c r="P34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37" spans="1:16" x14ac:dyDescent="0.25">
      <c r="A34337" s="1">
        <v>44905</v>
      </c>
      <c r="B34337" t="s">
        <v>53</v>
      </c>
      <c r="C34337" t="s">
        <v>48</v>
      </c>
      <c r="D34337" t="s">
        <v>22</v>
      </c>
      <c r="E34337" t="s">
        <v>26</v>
      </c>
      <c r="F34337">
        <v>370</v>
      </c>
      <c r="G34337">
        <v>252</v>
      </c>
      <c r="H34337">
        <v>93</v>
      </c>
      <c r="I34337">
        <v>255.31</v>
      </c>
      <c r="J34337">
        <v>13.82</v>
      </c>
      <c r="K34337">
        <v>0</v>
      </c>
      <c r="L34337" t="s">
        <v>44</v>
      </c>
      <c r="M34337">
        <v>1</v>
      </c>
      <c r="N34337">
        <v>12.91</v>
      </c>
      <c r="O34337" t="s">
        <v>39</v>
      </c>
      <c r="P34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38" spans="1:16" x14ac:dyDescent="0.25">
      <c r="A34338" s="1">
        <v>44905</v>
      </c>
      <c r="B34338" t="s">
        <v>53</v>
      </c>
      <c r="C34338" t="s">
        <v>49</v>
      </c>
      <c r="D34338" t="s">
        <v>38</v>
      </c>
      <c r="E34338" t="s">
        <v>26</v>
      </c>
      <c r="F34338">
        <v>494</v>
      </c>
      <c r="G34338">
        <v>318</v>
      </c>
      <c r="H34338">
        <v>131</v>
      </c>
      <c r="I34338">
        <v>326.75</v>
      </c>
      <c r="J34338">
        <v>24.1</v>
      </c>
      <c r="K34338">
        <v>15</v>
      </c>
      <c r="L34338" t="s">
        <v>29</v>
      </c>
      <c r="M34338">
        <v>1</v>
      </c>
      <c r="N34338">
        <v>24.19</v>
      </c>
      <c r="O34338" t="s">
        <v>20</v>
      </c>
      <c r="P34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39" spans="1:16" x14ac:dyDescent="0.25">
      <c r="A34339" s="1">
        <v>44905</v>
      </c>
      <c r="B34339" t="s">
        <v>53</v>
      </c>
      <c r="C34339" t="s">
        <v>50</v>
      </c>
      <c r="D34339" t="s">
        <v>22</v>
      </c>
      <c r="E34339" t="s">
        <v>26</v>
      </c>
      <c r="F34339">
        <v>115</v>
      </c>
      <c r="G34339">
        <v>21</v>
      </c>
      <c r="H34339">
        <v>149</v>
      </c>
      <c r="I34339">
        <v>30.9</v>
      </c>
      <c r="J34339">
        <v>44.3</v>
      </c>
      <c r="K34339">
        <v>0</v>
      </c>
      <c r="L34339" t="s">
        <v>19</v>
      </c>
      <c r="M34339">
        <v>1</v>
      </c>
      <c r="N34339">
        <v>48.06</v>
      </c>
      <c r="O34339" t="s">
        <v>39</v>
      </c>
      <c r="P34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40" spans="1:16" x14ac:dyDescent="0.25">
      <c r="A34340" s="1">
        <v>44905</v>
      </c>
      <c r="B34340" t="s">
        <v>53</v>
      </c>
      <c r="C34340" t="s">
        <v>51</v>
      </c>
      <c r="D34340" t="s">
        <v>17</v>
      </c>
      <c r="E34340" t="s">
        <v>26</v>
      </c>
      <c r="F34340">
        <v>87</v>
      </c>
      <c r="G34340">
        <v>27</v>
      </c>
      <c r="H34340">
        <v>25</v>
      </c>
      <c r="I34340">
        <v>28.58</v>
      </c>
      <c r="J34340">
        <v>45.44</v>
      </c>
      <c r="K34340">
        <v>0</v>
      </c>
      <c r="L34340" t="s">
        <v>24</v>
      </c>
      <c r="M34340">
        <v>0</v>
      </c>
      <c r="N34340">
        <v>46.29</v>
      </c>
      <c r="O34340" t="s">
        <v>39</v>
      </c>
      <c r="P34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41" spans="1:16" x14ac:dyDescent="0.25">
      <c r="A34341" s="1">
        <v>44905</v>
      </c>
      <c r="B34341" t="s">
        <v>53</v>
      </c>
      <c r="C34341" t="s">
        <v>52</v>
      </c>
      <c r="D34341" t="s">
        <v>31</v>
      </c>
      <c r="E34341" t="s">
        <v>32</v>
      </c>
      <c r="F34341">
        <v>53</v>
      </c>
      <c r="G34341">
        <v>27</v>
      </c>
      <c r="H34341">
        <v>43</v>
      </c>
      <c r="I34341">
        <v>30.22</v>
      </c>
      <c r="J34341">
        <v>96.78</v>
      </c>
      <c r="K34341">
        <v>5</v>
      </c>
      <c r="L34341" t="s">
        <v>19</v>
      </c>
      <c r="M34341">
        <v>0</v>
      </c>
      <c r="N34341">
        <v>100.12</v>
      </c>
      <c r="O34341" t="s">
        <v>34</v>
      </c>
      <c r="P34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42" spans="1:16" x14ac:dyDescent="0.25">
      <c r="A34342" s="1">
        <v>44905</v>
      </c>
      <c r="B34342" t="s">
        <v>54</v>
      </c>
      <c r="C34342" t="s">
        <v>16</v>
      </c>
      <c r="D34342" t="s">
        <v>17</v>
      </c>
      <c r="E34342" t="s">
        <v>32</v>
      </c>
      <c r="F34342">
        <v>124</v>
      </c>
      <c r="G34342">
        <v>30</v>
      </c>
      <c r="H34342">
        <v>115</v>
      </c>
      <c r="I34342">
        <v>28.2</v>
      </c>
      <c r="J34342">
        <v>56.67</v>
      </c>
      <c r="K34342">
        <v>10</v>
      </c>
      <c r="L34342" t="s">
        <v>19</v>
      </c>
      <c r="M34342">
        <v>0</v>
      </c>
      <c r="N34342">
        <v>56.94</v>
      </c>
      <c r="O34342" t="s">
        <v>20</v>
      </c>
      <c r="P34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43" spans="1:16" x14ac:dyDescent="0.25">
      <c r="A34343" s="1">
        <v>44905</v>
      </c>
      <c r="B34343" t="s">
        <v>54</v>
      </c>
      <c r="C34343" t="s">
        <v>21</v>
      </c>
      <c r="D34343" t="s">
        <v>31</v>
      </c>
      <c r="E34343" t="s">
        <v>18</v>
      </c>
      <c r="F34343">
        <v>250</v>
      </c>
      <c r="G34343">
        <v>149</v>
      </c>
      <c r="H34343">
        <v>84</v>
      </c>
      <c r="I34343">
        <v>142.1</v>
      </c>
      <c r="J34343">
        <v>60.94</v>
      </c>
      <c r="K34343">
        <v>0</v>
      </c>
      <c r="L34343" t="s">
        <v>44</v>
      </c>
      <c r="M34343">
        <v>0</v>
      </c>
      <c r="N34343">
        <v>60.98</v>
      </c>
      <c r="O34343" t="s">
        <v>34</v>
      </c>
      <c r="P34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44" spans="1:16" x14ac:dyDescent="0.25">
      <c r="A34344" s="1">
        <v>44905</v>
      </c>
      <c r="B34344" t="s">
        <v>54</v>
      </c>
      <c r="C34344" t="s">
        <v>25</v>
      </c>
      <c r="D34344" t="s">
        <v>31</v>
      </c>
      <c r="E34344" t="s">
        <v>23</v>
      </c>
      <c r="F34344">
        <v>488</v>
      </c>
      <c r="G34344">
        <v>271</v>
      </c>
      <c r="H34344">
        <v>68</v>
      </c>
      <c r="I34344">
        <v>276.8</v>
      </c>
      <c r="J34344">
        <v>46.53</v>
      </c>
      <c r="K34344">
        <v>5</v>
      </c>
      <c r="L34344" t="s">
        <v>19</v>
      </c>
      <c r="M34344">
        <v>0</v>
      </c>
      <c r="N34344">
        <v>48.01</v>
      </c>
      <c r="O34344" t="s">
        <v>27</v>
      </c>
      <c r="P34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45" spans="1:16" x14ac:dyDescent="0.25">
      <c r="A34345" s="1">
        <v>44905</v>
      </c>
      <c r="B34345" t="s">
        <v>54</v>
      </c>
      <c r="C34345" t="s">
        <v>28</v>
      </c>
      <c r="D34345" t="s">
        <v>17</v>
      </c>
      <c r="E34345" t="s">
        <v>26</v>
      </c>
      <c r="F34345">
        <v>348</v>
      </c>
      <c r="G34345">
        <v>100</v>
      </c>
      <c r="H34345">
        <v>161</v>
      </c>
      <c r="I34345">
        <v>106.51</v>
      </c>
      <c r="J34345">
        <v>10.28</v>
      </c>
      <c r="K34345">
        <v>10</v>
      </c>
      <c r="L34345" t="s">
        <v>29</v>
      </c>
      <c r="M34345">
        <v>1</v>
      </c>
      <c r="N34345">
        <v>8.9499999999999993</v>
      </c>
      <c r="O34345" t="s">
        <v>39</v>
      </c>
      <c r="P34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46" spans="1:16" x14ac:dyDescent="0.25">
      <c r="A34346" s="1">
        <v>44905</v>
      </c>
      <c r="B34346" t="s">
        <v>54</v>
      </c>
      <c r="C34346" t="s">
        <v>30</v>
      </c>
      <c r="D34346" t="s">
        <v>22</v>
      </c>
      <c r="E34346" t="s">
        <v>32</v>
      </c>
      <c r="F34346">
        <v>148</v>
      </c>
      <c r="G34346">
        <v>133</v>
      </c>
      <c r="H34346">
        <v>143</v>
      </c>
      <c r="I34346">
        <v>138.21</v>
      </c>
      <c r="J34346">
        <v>43.5</v>
      </c>
      <c r="K34346">
        <v>15</v>
      </c>
      <c r="L34346" t="s">
        <v>19</v>
      </c>
      <c r="M34346">
        <v>1</v>
      </c>
      <c r="N34346">
        <v>39.64</v>
      </c>
      <c r="O34346" t="s">
        <v>27</v>
      </c>
      <c r="P34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47" spans="1:16" x14ac:dyDescent="0.25">
      <c r="A34347" s="1">
        <v>44905</v>
      </c>
      <c r="B34347" t="s">
        <v>54</v>
      </c>
      <c r="C34347" t="s">
        <v>33</v>
      </c>
      <c r="D34347" t="s">
        <v>38</v>
      </c>
      <c r="E34347" t="s">
        <v>26</v>
      </c>
      <c r="F34347">
        <v>468</v>
      </c>
      <c r="G34347">
        <v>83</v>
      </c>
      <c r="H34347">
        <v>159</v>
      </c>
      <c r="I34347">
        <v>97.2</v>
      </c>
      <c r="J34347">
        <v>76.11</v>
      </c>
      <c r="K34347">
        <v>0</v>
      </c>
      <c r="L34347" t="s">
        <v>19</v>
      </c>
      <c r="M34347">
        <v>1</v>
      </c>
      <c r="N34347">
        <v>76.73</v>
      </c>
      <c r="O34347" t="s">
        <v>39</v>
      </c>
      <c r="P34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48" spans="1:16" x14ac:dyDescent="0.25">
      <c r="A34348" s="1">
        <v>44905</v>
      </c>
      <c r="B34348" t="s">
        <v>54</v>
      </c>
      <c r="C34348" t="s">
        <v>35</v>
      </c>
      <c r="D34348" t="s">
        <v>38</v>
      </c>
      <c r="E34348" t="s">
        <v>18</v>
      </c>
      <c r="F34348">
        <v>128</v>
      </c>
      <c r="G34348">
        <v>110</v>
      </c>
      <c r="H34348">
        <v>154</v>
      </c>
      <c r="I34348">
        <v>114.93</v>
      </c>
      <c r="J34348">
        <v>62.87</v>
      </c>
      <c r="K34348">
        <v>20</v>
      </c>
      <c r="L34348" t="s">
        <v>44</v>
      </c>
      <c r="M34348">
        <v>0</v>
      </c>
      <c r="N34348">
        <v>60.65</v>
      </c>
      <c r="O34348" t="s">
        <v>27</v>
      </c>
      <c r="P34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49" spans="1:16" x14ac:dyDescent="0.25">
      <c r="A34349" s="1">
        <v>44905</v>
      </c>
      <c r="B34349" t="s">
        <v>54</v>
      </c>
      <c r="C34349" t="s">
        <v>37</v>
      </c>
      <c r="D34349" t="s">
        <v>36</v>
      </c>
      <c r="E34349" t="s">
        <v>32</v>
      </c>
      <c r="F34349">
        <v>67</v>
      </c>
      <c r="G34349">
        <v>45</v>
      </c>
      <c r="H34349">
        <v>155</v>
      </c>
      <c r="I34349">
        <v>40.46</v>
      </c>
      <c r="J34349">
        <v>97.93</v>
      </c>
      <c r="K34349">
        <v>15</v>
      </c>
      <c r="L34349" t="s">
        <v>24</v>
      </c>
      <c r="M34349">
        <v>1</v>
      </c>
      <c r="N34349">
        <v>101.86</v>
      </c>
      <c r="O34349" t="s">
        <v>27</v>
      </c>
      <c r="P34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50" spans="1:16" x14ac:dyDescent="0.25">
      <c r="A34350" s="1">
        <v>44905</v>
      </c>
      <c r="B34350" t="s">
        <v>54</v>
      </c>
      <c r="C34350" t="s">
        <v>40</v>
      </c>
      <c r="D34350" t="s">
        <v>17</v>
      </c>
      <c r="E34350" t="s">
        <v>26</v>
      </c>
      <c r="F34350">
        <v>226</v>
      </c>
      <c r="G34350">
        <v>194</v>
      </c>
      <c r="H34350">
        <v>59</v>
      </c>
      <c r="I34350">
        <v>213.88</v>
      </c>
      <c r="J34350">
        <v>31.02</v>
      </c>
      <c r="K34350">
        <v>15</v>
      </c>
      <c r="L34350" t="s">
        <v>29</v>
      </c>
      <c r="M34350">
        <v>0</v>
      </c>
      <c r="N34350">
        <v>30.57</v>
      </c>
      <c r="O34350" t="s">
        <v>34</v>
      </c>
      <c r="P34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51" spans="1:16" x14ac:dyDescent="0.25">
      <c r="A34351" s="1">
        <v>44905</v>
      </c>
      <c r="B34351" t="s">
        <v>54</v>
      </c>
      <c r="C34351" t="s">
        <v>41</v>
      </c>
      <c r="D34351" t="s">
        <v>38</v>
      </c>
      <c r="E34351" t="s">
        <v>32</v>
      </c>
      <c r="F34351">
        <v>398</v>
      </c>
      <c r="G34351">
        <v>206</v>
      </c>
      <c r="H34351">
        <v>190</v>
      </c>
      <c r="I34351">
        <v>202.58</v>
      </c>
      <c r="J34351">
        <v>94.3</v>
      </c>
      <c r="K34351">
        <v>10</v>
      </c>
      <c r="L34351" t="s">
        <v>24</v>
      </c>
      <c r="M34351">
        <v>1</v>
      </c>
      <c r="N34351">
        <v>94.67</v>
      </c>
      <c r="O34351" t="s">
        <v>20</v>
      </c>
      <c r="P34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52" spans="1:16" x14ac:dyDescent="0.25">
      <c r="A34352" s="1">
        <v>44905</v>
      </c>
      <c r="B34352" t="s">
        <v>54</v>
      </c>
      <c r="C34352" t="s">
        <v>42</v>
      </c>
      <c r="D34352" t="s">
        <v>38</v>
      </c>
      <c r="E34352" t="s">
        <v>23</v>
      </c>
      <c r="F34352">
        <v>140</v>
      </c>
      <c r="G34352">
        <v>116</v>
      </c>
      <c r="H34352">
        <v>170</v>
      </c>
      <c r="I34352">
        <v>110.93</v>
      </c>
      <c r="J34352">
        <v>54.94</v>
      </c>
      <c r="K34352">
        <v>5</v>
      </c>
      <c r="L34352" t="s">
        <v>19</v>
      </c>
      <c r="M34352">
        <v>0</v>
      </c>
      <c r="N34352">
        <v>54.82</v>
      </c>
      <c r="O34352" t="s">
        <v>27</v>
      </c>
      <c r="P34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53" spans="1:16" x14ac:dyDescent="0.25">
      <c r="A34353" s="1">
        <v>44905</v>
      </c>
      <c r="B34353" t="s">
        <v>54</v>
      </c>
      <c r="C34353" t="s">
        <v>43</v>
      </c>
      <c r="D34353" t="s">
        <v>38</v>
      </c>
      <c r="E34353" t="s">
        <v>18</v>
      </c>
      <c r="F34353">
        <v>76</v>
      </c>
      <c r="G34353">
        <v>31</v>
      </c>
      <c r="H34353">
        <v>156</v>
      </c>
      <c r="I34353">
        <v>40.200000000000003</v>
      </c>
      <c r="J34353">
        <v>29.11</v>
      </c>
      <c r="K34353">
        <v>20</v>
      </c>
      <c r="L34353" t="s">
        <v>44</v>
      </c>
      <c r="M34353">
        <v>1</v>
      </c>
      <c r="N34353">
        <v>24.33</v>
      </c>
      <c r="O34353" t="s">
        <v>27</v>
      </c>
      <c r="P34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54" spans="1:16" x14ac:dyDescent="0.25">
      <c r="A34354" s="1">
        <v>44905</v>
      </c>
      <c r="B34354" t="s">
        <v>54</v>
      </c>
      <c r="C34354" t="s">
        <v>45</v>
      </c>
      <c r="D34354" t="s">
        <v>36</v>
      </c>
      <c r="E34354" t="s">
        <v>32</v>
      </c>
      <c r="F34354">
        <v>481</v>
      </c>
      <c r="G34354">
        <v>380</v>
      </c>
      <c r="H34354">
        <v>126</v>
      </c>
      <c r="I34354">
        <v>375.14</v>
      </c>
      <c r="J34354">
        <v>12.97</v>
      </c>
      <c r="K34354">
        <v>0</v>
      </c>
      <c r="L34354" t="s">
        <v>24</v>
      </c>
      <c r="M34354">
        <v>1</v>
      </c>
      <c r="N34354">
        <v>9.4700000000000006</v>
      </c>
      <c r="O34354" t="s">
        <v>20</v>
      </c>
      <c r="P34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55" spans="1:16" x14ac:dyDescent="0.25">
      <c r="A34355" s="1">
        <v>44905</v>
      </c>
      <c r="B34355" t="s">
        <v>54</v>
      </c>
      <c r="C34355" t="s">
        <v>46</v>
      </c>
      <c r="D34355" t="s">
        <v>22</v>
      </c>
      <c r="E34355" t="s">
        <v>32</v>
      </c>
      <c r="F34355">
        <v>351</v>
      </c>
      <c r="G34355">
        <v>298</v>
      </c>
      <c r="H34355">
        <v>155</v>
      </c>
      <c r="I34355">
        <v>309.76</v>
      </c>
      <c r="J34355">
        <v>37.61</v>
      </c>
      <c r="K34355">
        <v>20</v>
      </c>
      <c r="L34355" t="s">
        <v>29</v>
      </c>
      <c r="M34355">
        <v>1</v>
      </c>
      <c r="N34355">
        <v>38.869999999999997</v>
      </c>
      <c r="O34355" t="s">
        <v>39</v>
      </c>
      <c r="P34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56" spans="1:16" x14ac:dyDescent="0.25">
      <c r="A34356" s="1">
        <v>44905</v>
      </c>
      <c r="B34356" t="s">
        <v>54</v>
      </c>
      <c r="C34356" t="s">
        <v>47</v>
      </c>
      <c r="D34356" t="s">
        <v>22</v>
      </c>
      <c r="E34356" t="s">
        <v>18</v>
      </c>
      <c r="F34356">
        <v>459</v>
      </c>
      <c r="G34356">
        <v>7</v>
      </c>
      <c r="H34356">
        <v>81</v>
      </c>
      <c r="I34356">
        <v>-2.86</v>
      </c>
      <c r="J34356">
        <v>54.98</v>
      </c>
      <c r="K34356">
        <v>20</v>
      </c>
      <c r="L34356" t="s">
        <v>24</v>
      </c>
      <c r="M34356">
        <v>1</v>
      </c>
      <c r="N34356">
        <v>52.09</v>
      </c>
      <c r="O34356" t="s">
        <v>34</v>
      </c>
      <c r="P34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57" spans="1:16" x14ac:dyDescent="0.25">
      <c r="A34357" s="1">
        <v>44905</v>
      </c>
      <c r="B34357" t="s">
        <v>54</v>
      </c>
      <c r="C34357" t="s">
        <v>48</v>
      </c>
      <c r="D34357" t="s">
        <v>17</v>
      </c>
      <c r="E34357" t="s">
        <v>18</v>
      </c>
      <c r="F34357">
        <v>79</v>
      </c>
      <c r="G34357">
        <v>8</v>
      </c>
      <c r="H34357">
        <v>58</v>
      </c>
      <c r="I34357">
        <v>9.39</v>
      </c>
      <c r="J34357">
        <v>15.13</v>
      </c>
      <c r="K34357">
        <v>10</v>
      </c>
      <c r="L34357" t="s">
        <v>24</v>
      </c>
      <c r="M34357">
        <v>1</v>
      </c>
      <c r="N34357">
        <v>12.09</v>
      </c>
      <c r="O34357" t="s">
        <v>39</v>
      </c>
      <c r="P34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58" spans="1:16" x14ac:dyDescent="0.25">
      <c r="A34358" s="1">
        <v>44905</v>
      </c>
      <c r="B34358" t="s">
        <v>54</v>
      </c>
      <c r="C34358" t="s">
        <v>49</v>
      </c>
      <c r="D34358" t="s">
        <v>38</v>
      </c>
      <c r="E34358" t="s">
        <v>18</v>
      </c>
      <c r="F34358">
        <v>166</v>
      </c>
      <c r="G34358">
        <v>86</v>
      </c>
      <c r="H34358">
        <v>136</v>
      </c>
      <c r="I34358">
        <v>76.8</v>
      </c>
      <c r="J34358">
        <v>64.680000000000007</v>
      </c>
      <c r="K34358">
        <v>5</v>
      </c>
      <c r="L34358" t="s">
        <v>24</v>
      </c>
      <c r="M34358">
        <v>1</v>
      </c>
      <c r="N34358">
        <v>61.64</v>
      </c>
      <c r="O34358" t="s">
        <v>39</v>
      </c>
      <c r="P34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59" spans="1:16" x14ac:dyDescent="0.25">
      <c r="A34359" s="1">
        <v>44905</v>
      </c>
      <c r="B34359" t="s">
        <v>54</v>
      </c>
      <c r="C34359" t="s">
        <v>50</v>
      </c>
      <c r="D34359" t="s">
        <v>31</v>
      </c>
      <c r="E34359" t="s">
        <v>23</v>
      </c>
      <c r="F34359">
        <v>267</v>
      </c>
      <c r="G34359">
        <v>43</v>
      </c>
      <c r="H34359">
        <v>22</v>
      </c>
      <c r="I34359">
        <v>42.6</v>
      </c>
      <c r="J34359">
        <v>18.760000000000002</v>
      </c>
      <c r="K34359">
        <v>5</v>
      </c>
      <c r="L34359" t="s">
        <v>24</v>
      </c>
      <c r="M34359">
        <v>1</v>
      </c>
      <c r="N34359">
        <v>19.899999999999999</v>
      </c>
      <c r="O34359" t="s">
        <v>34</v>
      </c>
      <c r="P34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60" spans="1:16" x14ac:dyDescent="0.25">
      <c r="A34360" s="1">
        <v>44905</v>
      </c>
      <c r="B34360" t="s">
        <v>54</v>
      </c>
      <c r="C34360" t="s">
        <v>51</v>
      </c>
      <c r="D34360" t="s">
        <v>38</v>
      </c>
      <c r="E34360" t="s">
        <v>26</v>
      </c>
      <c r="F34360">
        <v>359</v>
      </c>
      <c r="G34360">
        <v>177</v>
      </c>
      <c r="H34360">
        <v>39</v>
      </c>
      <c r="I34360">
        <v>196.05</v>
      </c>
      <c r="J34360">
        <v>64.64</v>
      </c>
      <c r="K34360">
        <v>0</v>
      </c>
      <c r="L34360" t="s">
        <v>44</v>
      </c>
      <c r="M34360">
        <v>0</v>
      </c>
      <c r="N34360">
        <v>69.3</v>
      </c>
      <c r="O34360" t="s">
        <v>20</v>
      </c>
      <c r="P34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61" spans="1:16" x14ac:dyDescent="0.25">
      <c r="A34361" s="1">
        <v>44905</v>
      </c>
      <c r="B34361" t="s">
        <v>54</v>
      </c>
      <c r="C34361" t="s">
        <v>52</v>
      </c>
      <c r="D34361" t="s">
        <v>38</v>
      </c>
      <c r="E34361" t="s">
        <v>26</v>
      </c>
      <c r="F34361">
        <v>337</v>
      </c>
      <c r="G34361">
        <v>127</v>
      </c>
      <c r="H34361">
        <v>30</v>
      </c>
      <c r="I34361">
        <v>119.52</v>
      </c>
      <c r="J34361">
        <v>53.22</v>
      </c>
      <c r="K34361">
        <v>5</v>
      </c>
      <c r="L34361" t="s">
        <v>44</v>
      </c>
      <c r="M34361">
        <v>1</v>
      </c>
      <c r="N34361">
        <v>49.74</v>
      </c>
      <c r="O34361" t="s">
        <v>34</v>
      </c>
      <c r="P34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62" spans="1:16" x14ac:dyDescent="0.25">
      <c r="A34362" s="1">
        <v>44905</v>
      </c>
      <c r="B34362" t="s">
        <v>55</v>
      </c>
      <c r="C34362" t="s">
        <v>16</v>
      </c>
      <c r="D34362" t="s">
        <v>22</v>
      </c>
      <c r="E34362" t="s">
        <v>23</v>
      </c>
      <c r="F34362">
        <v>233</v>
      </c>
      <c r="G34362">
        <v>175</v>
      </c>
      <c r="H34362">
        <v>144</v>
      </c>
      <c r="I34362">
        <v>188.97</v>
      </c>
      <c r="J34362">
        <v>12.18</v>
      </c>
      <c r="K34362">
        <v>10</v>
      </c>
      <c r="L34362" t="s">
        <v>29</v>
      </c>
      <c r="M34362">
        <v>1</v>
      </c>
      <c r="N34362">
        <v>7.63</v>
      </c>
      <c r="O34362" t="s">
        <v>27</v>
      </c>
      <c r="P34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63" spans="1:16" x14ac:dyDescent="0.25">
      <c r="A34363" s="1">
        <v>44905</v>
      </c>
      <c r="B34363" t="s">
        <v>55</v>
      </c>
      <c r="C34363" t="s">
        <v>21</v>
      </c>
      <c r="D34363" t="s">
        <v>36</v>
      </c>
      <c r="E34363" t="s">
        <v>26</v>
      </c>
      <c r="F34363">
        <v>98</v>
      </c>
      <c r="G34363">
        <v>17</v>
      </c>
      <c r="H34363">
        <v>93</v>
      </c>
      <c r="I34363">
        <v>33.79</v>
      </c>
      <c r="J34363">
        <v>51.81</v>
      </c>
      <c r="K34363">
        <v>20</v>
      </c>
      <c r="L34363" t="s">
        <v>19</v>
      </c>
      <c r="M34363">
        <v>0</v>
      </c>
      <c r="N34363">
        <v>52.69</v>
      </c>
      <c r="O34363" t="s">
        <v>39</v>
      </c>
      <c r="P34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64" spans="1:16" x14ac:dyDescent="0.25">
      <c r="A34364" s="1">
        <v>44905</v>
      </c>
      <c r="B34364" t="s">
        <v>55</v>
      </c>
      <c r="C34364" t="s">
        <v>25</v>
      </c>
      <c r="D34364" t="s">
        <v>22</v>
      </c>
      <c r="E34364" t="s">
        <v>32</v>
      </c>
      <c r="F34364">
        <v>368</v>
      </c>
      <c r="G34364">
        <v>159</v>
      </c>
      <c r="H34364">
        <v>139</v>
      </c>
      <c r="I34364">
        <v>174.75</v>
      </c>
      <c r="J34364">
        <v>16.55</v>
      </c>
      <c r="K34364">
        <v>20</v>
      </c>
      <c r="L34364" t="s">
        <v>44</v>
      </c>
      <c r="M34364">
        <v>1</v>
      </c>
      <c r="N34364">
        <v>21.5</v>
      </c>
      <c r="O34364" t="s">
        <v>20</v>
      </c>
      <c r="P34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65" spans="1:16" x14ac:dyDescent="0.25">
      <c r="A34365" s="1">
        <v>44905</v>
      </c>
      <c r="B34365" t="s">
        <v>55</v>
      </c>
      <c r="C34365" t="s">
        <v>28</v>
      </c>
      <c r="D34365" t="s">
        <v>17</v>
      </c>
      <c r="E34365" t="s">
        <v>18</v>
      </c>
      <c r="F34365">
        <v>463</v>
      </c>
      <c r="G34365">
        <v>120</v>
      </c>
      <c r="H34365">
        <v>64</v>
      </c>
      <c r="I34365">
        <v>133.72999999999999</v>
      </c>
      <c r="J34365">
        <v>43.7</v>
      </c>
      <c r="K34365">
        <v>10</v>
      </c>
      <c r="L34365" t="s">
        <v>44</v>
      </c>
      <c r="M34365">
        <v>1</v>
      </c>
      <c r="N34365">
        <v>41.46</v>
      </c>
      <c r="O34365" t="s">
        <v>20</v>
      </c>
      <c r="P34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66" spans="1:16" x14ac:dyDescent="0.25">
      <c r="A34366" s="1">
        <v>44905</v>
      </c>
      <c r="B34366" t="s">
        <v>55</v>
      </c>
      <c r="C34366" t="s">
        <v>30</v>
      </c>
      <c r="D34366" t="s">
        <v>36</v>
      </c>
      <c r="E34366" t="s">
        <v>23</v>
      </c>
      <c r="F34366">
        <v>129</v>
      </c>
      <c r="G34366">
        <v>76</v>
      </c>
      <c r="H34366">
        <v>71</v>
      </c>
      <c r="I34366">
        <v>80.540000000000006</v>
      </c>
      <c r="J34366">
        <v>38.03</v>
      </c>
      <c r="K34366">
        <v>10</v>
      </c>
      <c r="L34366" t="s">
        <v>19</v>
      </c>
      <c r="M34366">
        <v>1</v>
      </c>
      <c r="N34366">
        <v>33.130000000000003</v>
      </c>
      <c r="O34366" t="s">
        <v>27</v>
      </c>
      <c r="P34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67" spans="1:16" x14ac:dyDescent="0.25">
      <c r="A34367" s="1">
        <v>44905</v>
      </c>
      <c r="B34367" t="s">
        <v>55</v>
      </c>
      <c r="C34367" t="s">
        <v>33</v>
      </c>
      <c r="D34367" t="s">
        <v>38</v>
      </c>
      <c r="E34367" t="s">
        <v>26</v>
      </c>
      <c r="F34367">
        <v>127</v>
      </c>
      <c r="G34367">
        <v>95</v>
      </c>
      <c r="H34367">
        <v>170</v>
      </c>
      <c r="I34367">
        <v>85.81</v>
      </c>
      <c r="J34367">
        <v>42</v>
      </c>
      <c r="K34367">
        <v>15</v>
      </c>
      <c r="L34367" t="s">
        <v>24</v>
      </c>
      <c r="M34367">
        <v>1</v>
      </c>
      <c r="N34367">
        <v>42.22</v>
      </c>
      <c r="O34367" t="s">
        <v>34</v>
      </c>
      <c r="P34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68" spans="1:16" x14ac:dyDescent="0.25">
      <c r="A34368" s="1">
        <v>44905</v>
      </c>
      <c r="B34368" t="s">
        <v>55</v>
      </c>
      <c r="C34368" t="s">
        <v>35</v>
      </c>
      <c r="D34368" t="s">
        <v>17</v>
      </c>
      <c r="E34368" t="s">
        <v>18</v>
      </c>
      <c r="F34368">
        <v>79</v>
      </c>
      <c r="G34368">
        <v>55</v>
      </c>
      <c r="H34368">
        <v>194</v>
      </c>
      <c r="I34368">
        <v>49</v>
      </c>
      <c r="J34368">
        <v>95.12</v>
      </c>
      <c r="K34368">
        <v>5</v>
      </c>
      <c r="L34368" t="s">
        <v>44</v>
      </c>
      <c r="M34368">
        <v>0</v>
      </c>
      <c r="N34368">
        <v>96.95</v>
      </c>
      <c r="O34368" t="s">
        <v>39</v>
      </c>
      <c r="P34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69" spans="1:16" x14ac:dyDescent="0.25">
      <c r="A34369" s="1">
        <v>44905</v>
      </c>
      <c r="B34369" t="s">
        <v>55</v>
      </c>
      <c r="C34369" t="s">
        <v>37</v>
      </c>
      <c r="D34369" t="s">
        <v>38</v>
      </c>
      <c r="E34369" t="s">
        <v>26</v>
      </c>
      <c r="F34369">
        <v>131</v>
      </c>
      <c r="G34369">
        <v>22</v>
      </c>
      <c r="H34369">
        <v>113</v>
      </c>
      <c r="I34369">
        <v>30.13</v>
      </c>
      <c r="J34369">
        <v>80.650000000000006</v>
      </c>
      <c r="K34369">
        <v>0</v>
      </c>
      <c r="L34369" t="s">
        <v>24</v>
      </c>
      <c r="M34369">
        <v>0</v>
      </c>
      <c r="N34369">
        <v>82.55</v>
      </c>
      <c r="O34369" t="s">
        <v>27</v>
      </c>
      <c r="P34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70" spans="1:16" x14ac:dyDescent="0.25">
      <c r="A34370" s="1">
        <v>44905</v>
      </c>
      <c r="B34370" t="s">
        <v>55</v>
      </c>
      <c r="C34370" t="s">
        <v>40</v>
      </c>
      <c r="D34370" t="s">
        <v>36</v>
      </c>
      <c r="E34370" t="s">
        <v>26</v>
      </c>
      <c r="F34370">
        <v>472</v>
      </c>
      <c r="G34370">
        <v>221</v>
      </c>
      <c r="H34370">
        <v>173</v>
      </c>
      <c r="I34370">
        <v>233.31</v>
      </c>
      <c r="J34370">
        <v>29.76</v>
      </c>
      <c r="K34370">
        <v>20</v>
      </c>
      <c r="L34370" t="s">
        <v>19</v>
      </c>
      <c r="M34370">
        <v>0</v>
      </c>
      <c r="N34370">
        <v>29.72</v>
      </c>
      <c r="O34370" t="s">
        <v>20</v>
      </c>
      <c r="P34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71" spans="1:16" x14ac:dyDescent="0.25">
      <c r="A34371" s="1">
        <v>44905</v>
      </c>
      <c r="B34371" t="s">
        <v>55</v>
      </c>
      <c r="C34371" t="s">
        <v>41</v>
      </c>
      <c r="D34371" t="s">
        <v>22</v>
      </c>
      <c r="E34371" t="s">
        <v>32</v>
      </c>
      <c r="F34371">
        <v>345</v>
      </c>
      <c r="G34371">
        <v>108</v>
      </c>
      <c r="H34371">
        <v>112</v>
      </c>
      <c r="I34371">
        <v>117.38</v>
      </c>
      <c r="J34371">
        <v>78.08</v>
      </c>
      <c r="K34371">
        <v>20</v>
      </c>
      <c r="L34371" t="s">
        <v>24</v>
      </c>
      <c r="M34371">
        <v>1</v>
      </c>
      <c r="N34371">
        <v>74.86</v>
      </c>
      <c r="O34371" t="s">
        <v>39</v>
      </c>
      <c r="P34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72" spans="1:16" x14ac:dyDescent="0.25">
      <c r="A34372" s="1">
        <v>44905</v>
      </c>
      <c r="B34372" t="s">
        <v>55</v>
      </c>
      <c r="C34372" t="s">
        <v>42</v>
      </c>
      <c r="D34372" t="s">
        <v>17</v>
      </c>
      <c r="E34372" t="s">
        <v>32</v>
      </c>
      <c r="F34372">
        <v>256</v>
      </c>
      <c r="G34372">
        <v>169</v>
      </c>
      <c r="H34372">
        <v>55</v>
      </c>
      <c r="I34372">
        <v>171.95</v>
      </c>
      <c r="J34372">
        <v>85.24</v>
      </c>
      <c r="K34372">
        <v>15</v>
      </c>
      <c r="L34372" t="s">
        <v>29</v>
      </c>
      <c r="M34372">
        <v>1</v>
      </c>
      <c r="N34372">
        <v>86.04</v>
      </c>
      <c r="O34372" t="s">
        <v>39</v>
      </c>
      <c r="P34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73" spans="1:16" x14ac:dyDescent="0.25">
      <c r="A34373" s="1">
        <v>44905</v>
      </c>
      <c r="B34373" t="s">
        <v>55</v>
      </c>
      <c r="C34373" t="s">
        <v>43</v>
      </c>
      <c r="D34373" t="s">
        <v>17</v>
      </c>
      <c r="E34373" t="s">
        <v>32</v>
      </c>
      <c r="F34373">
        <v>184</v>
      </c>
      <c r="G34373">
        <v>155</v>
      </c>
      <c r="H34373">
        <v>89</v>
      </c>
      <c r="I34373">
        <v>163.29</v>
      </c>
      <c r="J34373">
        <v>29.91</v>
      </c>
      <c r="K34373">
        <v>5</v>
      </c>
      <c r="L34373" t="s">
        <v>19</v>
      </c>
      <c r="M34373">
        <v>0</v>
      </c>
      <c r="N34373">
        <v>29.02</v>
      </c>
      <c r="O34373" t="s">
        <v>34</v>
      </c>
      <c r="P34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74" spans="1:16" x14ac:dyDescent="0.25">
      <c r="A34374" s="1">
        <v>44905</v>
      </c>
      <c r="B34374" t="s">
        <v>55</v>
      </c>
      <c r="C34374" t="s">
        <v>45</v>
      </c>
      <c r="D34374" t="s">
        <v>31</v>
      </c>
      <c r="E34374" t="s">
        <v>32</v>
      </c>
      <c r="F34374">
        <v>61</v>
      </c>
      <c r="G34374">
        <v>53</v>
      </c>
      <c r="H34374">
        <v>159</v>
      </c>
      <c r="I34374">
        <v>44.23</v>
      </c>
      <c r="J34374">
        <v>63.19</v>
      </c>
      <c r="K34374">
        <v>0</v>
      </c>
      <c r="L34374" t="s">
        <v>29</v>
      </c>
      <c r="M34374">
        <v>1</v>
      </c>
      <c r="N34374">
        <v>59.3</v>
      </c>
      <c r="O34374" t="s">
        <v>34</v>
      </c>
      <c r="P34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75" spans="1:16" x14ac:dyDescent="0.25">
      <c r="A34375" s="1">
        <v>44905</v>
      </c>
      <c r="B34375" t="s">
        <v>55</v>
      </c>
      <c r="C34375" t="s">
        <v>46</v>
      </c>
      <c r="D34375" t="s">
        <v>17</v>
      </c>
      <c r="E34375" t="s">
        <v>26</v>
      </c>
      <c r="F34375">
        <v>83</v>
      </c>
      <c r="G34375">
        <v>12</v>
      </c>
      <c r="H34375">
        <v>35</v>
      </c>
      <c r="I34375">
        <v>8.58</v>
      </c>
      <c r="J34375">
        <v>54.48</v>
      </c>
      <c r="K34375">
        <v>15</v>
      </c>
      <c r="L34375" t="s">
        <v>24</v>
      </c>
      <c r="M34375">
        <v>1</v>
      </c>
      <c r="N34375">
        <v>56.9</v>
      </c>
      <c r="O34375" t="s">
        <v>39</v>
      </c>
      <c r="P34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76" spans="1:16" x14ac:dyDescent="0.25">
      <c r="A34376" s="1">
        <v>44905</v>
      </c>
      <c r="B34376" t="s">
        <v>55</v>
      </c>
      <c r="C34376" t="s">
        <v>47</v>
      </c>
      <c r="D34376" t="s">
        <v>38</v>
      </c>
      <c r="E34376" t="s">
        <v>23</v>
      </c>
      <c r="F34376">
        <v>271</v>
      </c>
      <c r="G34376">
        <v>64</v>
      </c>
      <c r="H34376">
        <v>134</v>
      </c>
      <c r="I34376">
        <v>66.98</v>
      </c>
      <c r="J34376">
        <v>25.89</v>
      </c>
      <c r="K34376">
        <v>15</v>
      </c>
      <c r="L34376" t="s">
        <v>24</v>
      </c>
      <c r="M34376">
        <v>0</v>
      </c>
      <c r="N34376">
        <v>25.99</v>
      </c>
      <c r="O34376" t="s">
        <v>34</v>
      </c>
      <c r="P34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77" spans="1:16" x14ac:dyDescent="0.25">
      <c r="A34377" s="1">
        <v>44905</v>
      </c>
      <c r="B34377" t="s">
        <v>55</v>
      </c>
      <c r="C34377" t="s">
        <v>48</v>
      </c>
      <c r="D34377" t="s">
        <v>36</v>
      </c>
      <c r="E34377" t="s">
        <v>26</v>
      </c>
      <c r="F34377">
        <v>271</v>
      </c>
      <c r="G34377">
        <v>257</v>
      </c>
      <c r="H34377">
        <v>70</v>
      </c>
      <c r="I34377">
        <v>264.16000000000003</v>
      </c>
      <c r="J34377">
        <v>83.34</v>
      </c>
      <c r="K34377">
        <v>5</v>
      </c>
      <c r="L34377" t="s">
        <v>24</v>
      </c>
      <c r="M34377">
        <v>0</v>
      </c>
      <c r="N34377">
        <v>85.7</v>
      </c>
      <c r="O34377" t="s">
        <v>34</v>
      </c>
      <c r="P34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78" spans="1:16" x14ac:dyDescent="0.25">
      <c r="A34378" s="1">
        <v>44905</v>
      </c>
      <c r="B34378" t="s">
        <v>55</v>
      </c>
      <c r="C34378" t="s">
        <v>49</v>
      </c>
      <c r="D34378" t="s">
        <v>31</v>
      </c>
      <c r="E34378" t="s">
        <v>26</v>
      </c>
      <c r="F34378">
        <v>273</v>
      </c>
      <c r="G34378">
        <v>260</v>
      </c>
      <c r="H34378">
        <v>192</v>
      </c>
      <c r="I34378">
        <v>264.3</v>
      </c>
      <c r="J34378">
        <v>73.98</v>
      </c>
      <c r="K34378">
        <v>0</v>
      </c>
      <c r="L34378" t="s">
        <v>44</v>
      </c>
      <c r="M34378">
        <v>0</v>
      </c>
      <c r="N34378">
        <v>73.89</v>
      </c>
      <c r="O34378" t="s">
        <v>27</v>
      </c>
      <c r="P34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79" spans="1:16" x14ac:dyDescent="0.25">
      <c r="A34379" s="1">
        <v>44905</v>
      </c>
      <c r="B34379" t="s">
        <v>55</v>
      </c>
      <c r="C34379" t="s">
        <v>50</v>
      </c>
      <c r="D34379" t="s">
        <v>38</v>
      </c>
      <c r="E34379" t="s">
        <v>32</v>
      </c>
      <c r="F34379">
        <v>285</v>
      </c>
      <c r="G34379">
        <v>141</v>
      </c>
      <c r="H34379">
        <v>61</v>
      </c>
      <c r="I34379">
        <v>156.54</v>
      </c>
      <c r="J34379">
        <v>75.72</v>
      </c>
      <c r="K34379">
        <v>20</v>
      </c>
      <c r="L34379" t="s">
        <v>24</v>
      </c>
      <c r="M34379">
        <v>0</v>
      </c>
      <c r="N34379">
        <v>79.44</v>
      </c>
      <c r="O34379" t="s">
        <v>39</v>
      </c>
      <c r="P34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80" spans="1:16" x14ac:dyDescent="0.25">
      <c r="A34380" s="1">
        <v>44905</v>
      </c>
      <c r="B34380" t="s">
        <v>55</v>
      </c>
      <c r="C34380" t="s">
        <v>51</v>
      </c>
      <c r="D34380" t="s">
        <v>36</v>
      </c>
      <c r="E34380" t="s">
        <v>18</v>
      </c>
      <c r="F34380">
        <v>328</v>
      </c>
      <c r="G34380">
        <v>107</v>
      </c>
      <c r="H34380">
        <v>57</v>
      </c>
      <c r="I34380">
        <v>121.79</v>
      </c>
      <c r="J34380">
        <v>44.3</v>
      </c>
      <c r="K34380">
        <v>20</v>
      </c>
      <c r="L34380" t="s">
        <v>19</v>
      </c>
      <c r="M34380">
        <v>1</v>
      </c>
      <c r="N34380">
        <v>43.48</v>
      </c>
      <c r="O34380" t="s">
        <v>34</v>
      </c>
      <c r="P34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81" spans="1:16" x14ac:dyDescent="0.25">
      <c r="A34381" s="1">
        <v>44905</v>
      </c>
      <c r="B34381" t="s">
        <v>55</v>
      </c>
      <c r="C34381" t="s">
        <v>52</v>
      </c>
      <c r="D34381" t="s">
        <v>36</v>
      </c>
      <c r="E34381" t="s">
        <v>18</v>
      </c>
      <c r="F34381">
        <v>322</v>
      </c>
      <c r="G34381">
        <v>133</v>
      </c>
      <c r="H34381">
        <v>63</v>
      </c>
      <c r="I34381">
        <v>123.02</v>
      </c>
      <c r="J34381">
        <v>41.74</v>
      </c>
      <c r="K34381">
        <v>5</v>
      </c>
      <c r="L34381" t="s">
        <v>29</v>
      </c>
      <c r="M34381">
        <v>0</v>
      </c>
      <c r="N34381">
        <v>45.86</v>
      </c>
      <c r="O34381" t="s">
        <v>39</v>
      </c>
      <c r="P34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82" spans="1:16" x14ac:dyDescent="0.25">
      <c r="A34382" s="1">
        <v>44905</v>
      </c>
      <c r="B34382" t="s">
        <v>56</v>
      </c>
      <c r="C34382" t="s">
        <v>16</v>
      </c>
      <c r="D34382" t="s">
        <v>22</v>
      </c>
      <c r="E34382" t="s">
        <v>18</v>
      </c>
      <c r="F34382">
        <v>477</v>
      </c>
      <c r="G34382">
        <v>30</v>
      </c>
      <c r="H34382">
        <v>45</v>
      </c>
      <c r="I34382">
        <v>41.45</v>
      </c>
      <c r="J34382">
        <v>22.44</v>
      </c>
      <c r="K34382">
        <v>5</v>
      </c>
      <c r="L34382" t="s">
        <v>29</v>
      </c>
      <c r="M34382">
        <v>0</v>
      </c>
      <c r="N34382">
        <v>24.38</v>
      </c>
      <c r="O34382" t="s">
        <v>27</v>
      </c>
      <c r="P34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83" spans="1:16" x14ac:dyDescent="0.25">
      <c r="A34383" s="1">
        <v>44905</v>
      </c>
      <c r="B34383" t="s">
        <v>56</v>
      </c>
      <c r="C34383" t="s">
        <v>21</v>
      </c>
      <c r="D34383" t="s">
        <v>22</v>
      </c>
      <c r="E34383" t="s">
        <v>18</v>
      </c>
      <c r="F34383">
        <v>214</v>
      </c>
      <c r="G34383">
        <v>3</v>
      </c>
      <c r="H34383">
        <v>100</v>
      </c>
      <c r="I34383">
        <v>0.3</v>
      </c>
      <c r="J34383">
        <v>95.55</v>
      </c>
      <c r="K34383">
        <v>20</v>
      </c>
      <c r="L34383" t="s">
        <v>24</v>
      </c>
      <c r="M34383">
        <v>1</v>
      </c>
      <c r="N34383">
        <v>98.05</v>
      </c>
      <c r="O34383" t="s">
        <v>27</v>
      </c>
      <c r="P34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84" spans="1:16" x14ac:dyDescent="0.25">
      <c r="A34384" s="1">
        <v>44905</v>
      </c>
      <c r="B34384" t="s">
        <v>56</v>
      </c>
      <c r="C34384" t="s">
        <v>25</v>
      </c>
      <c r="D34384" t="s">
        <v>17</v>
      </c>
      <c r="E34384" t="s">
        <v>26</v>
      </c>
      <c r="F34384">
        <v>319</v>
      </c>
      <c r="G34384">
        <v>238</v>
      </c>
      <c r="H34384">
        <v>110</v>
      </c>
      <c r="I34384">
        <v>229.96</v>
      </c>
      <c r="J34384">
        <v>53.56</v>
      </c>
      <c r="K34384">
        <v>15</v>
      </c>
      <c r="L34384" t="s">
        <v>19</v>
      </c>
      <c r="M34384">
        <v>0</v>
      </c>
      <c r="N34384">
        <v>55.2</v>
      </c>
      <c r="O34384" t="s">
        <v>39</v>
      </c>
      <c r="P34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85" spans="1:16" x14ac:dyDescent="0.25">
      <c r="A34385" s="1">
        <v>44905</v>
      </c>
      <c r="B34385" t="s">
        <v>56</v>
      </c>
      <c r="C34385" t="s">
        <v>28</v>
      </c>
      <c r="D34385" t="s">
        <v>22</v>
      </c>
      <c r="E34385" t="s">
        <v>32</v>
      </c>
      <c r="F34385">
        <v>234</v>
      </c>
      <c r="G34385">
        <v>9</v>
      </c>
      <c r="H34385">
        <v>147</v>
      </c>
      <c r="I34385">
        <v>17.25</v>
      </c>
      <c r="J34385">
        <v>45.5</v>
      </c>
      <c r="K34385">
        <v>10</v>
      </c>
      <c r="L34385" t="s">
        <v>19</v>
      </c>
      <c r="M34385">
        <v>1</v>
      </c>
      <c r="N34385">
        <v>46.71</v>
      </c>
      <c r="O34385" t="s">
        <v>39</v>
      </c>
      <c r="P34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86" spans="1:16" x14ac:dyDescent="0.25">
      <c r="A34386" s="1">
        <v>44905</v>
      </c>
      <c r="B34386" t="s">
        <v>56</v>
      </c>
      <c r="C34386" t="s">
        <v>30</v>
      </c>
      <c r="D34386" t="s">
        <v>31</v>
      </c>
      <c r="E34386" t="s">
        <v>18</v>
      </c>
      <c r="F34386">
        <v>173</v>
      </c>
      <c r="G34386">
        <v>162</v>
      </c>
      <c r="H34386">
        <v>84</v>
      </c>
      <c r="I34386">
        <v>155.69</v>
      </c>
      <c r="J34386">
        <v>89.88</v>
      </c>
      <c r="K34386">
        <v>0</v>
      </c>
      <c r="L34386" t="s">
        <v>19</v>
      </c>
      <c r="M34386">
        <v>1</v>
      </c>
      <c r="N34386">
        <v>86.76</v>
      </c>
      <c r="O34386" t="s">
        <v>39</v>
      </c>
      <c r="P34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87" spans="1:16" x14ac:dyDescent="0.25">
      <c r="A34387" s="1">
        <v>44905</v>
      </c>
      <c r="B34387" t="s">
        <v>56</v>
      </c>
      <c r="C34387" t="s">
        <v>33</v>
      </c>
      <c r="D34387" t="s">
        <v>31</v>
      </c>
      <c r="E34387" t="s">
        <v>32</v>
      </c>
      <c r="F34387">
        <v>232</v>
      </c>
      <c r="G34387">
        <v>169</v>
      </c>
      <c r="H34387">
        <v>138</v>
      </c>
      <c r="I34387">
        <v>159.43</v>
      </c>
      <c r="J34387">
        <v>57.78</v>
      </c>
      <c r="K34387">
        <v>20</v>
      </c>
      <c r="L34387" t="s">
        <v>19</v>
      </c>
      <c r="M34387">
        <v>0</v>
      </c>
      <c r="N34387">
        <v>60.54</v>
      </c>
      <c r="O34387" t="s">
        <v>34</v>
      </c>
      <c r="P34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88" spans="1:16" x14ac:dyDescent="0.25">
      <c r="A34388" s="1">
        <v>44905</v>
      </c>
      <c r="B34388" t="s">
        <v>56</v>
      </c>
      <c r="C34388" t="s">
        <v>35</v>
      </c>
      <c r="D34388" t="s">
        <v>22</v>
      </c>
      <c r="E34388" t="s">
        <v>32</v>
      </c>
      <c r="F34388">
        <v>70</v>
      </c>
      <c r="G34388">
        <v>36</v>
      </c>
      <c r="H34388">
        <v>27</v>
      </c>
      <c r="I34388">
        <v>38.36</v>
      </c>
      <c r="J34388">
        <v>43.39</v>
      </c>
      <c r="K34388">
        <v>10</v>
      </c>
      <c r="L34388" t="s">
        <v>24</v>
      </c>
      <c r="M34388">
        <v>1</v>
      </c>
      <c r="N34388">
        <v>41.61</v>
      </c>
      <c r="O34388" t="s">
        <v>20</v>
      </c>
      <c r="P34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89" spans="1:16" x14ac:dyDescent="0.25">
      <c r="A34389" s="1">
        <v>44905</v>
      </c>
      <c r="B34389" t="s">
        <v>56</v>
      </c>
      <c r="C34389" t="s">
        <v>37</v>
      </c>
      <c r="D34389" t="s">
        <v>22</v>
      </c>
      <c r="E34389" t="s">
        <v>26</v>
      </c>
      <c r="F34389">
        <v>326</v>
      </c>
      <c r="G34389">
        <v>14</v>
      </c>
      <c r="H34389">
        <v>21</v>
      </c>
      <c r="I34389">
        <v>8.5399999999999991</v>
      </c>
      <c r="J34389">
        <v>69.540000000000006</v>
      </c>
      <c r="K34389">
        <v>15</v>
      </c>
      <c r="L34389" t="s">
        <v>24</v>
      </c>
      <c r="M34389">
        <v>1</v>
      </c>
      <c r="N34389">
        <v>70.64</v>
      </c>
      <c r="O34389" t="s">
        <v>27</v>
      </c>
      <c r="P34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90" spans="1:16" x14ac:dyDescent="0.25">
      <c r="A34390" s="1">
        <v>44905</v>
      </c>
      <c r="B34390" t="s">
        <v>56</v>
      </c>
      <c r="C34390" t="s">
        <v>40</v>
      </c>
      <c r="D34390" t="s">
        <v>31</v>
      </c>
      <c r="E34390" t="s">
        <v>26</v>
      </c>
      <c r="F34390">
        <v>448</v>
      </c>
      <c r="G34390">
        <v>227</v>
      </c>
      <c r="H34390">
        <v>182</v>
      </c>
      <c r="I34390">
        <v>222.37</v>
      </c>
      <c r="J34390">
        <v>21.71</v>
      </c>
      <c r="K34390">
        <v>10</v>
      </c>
      <c r="L34390" t="s">
        <v>29</v>
      </c>
      <c r="M34390">
        <v>0</v>
      </c>
      <c r="N34390">
        <v>16.84</v>
      </c>
      <c r="O34390" t="s">
        <v>34</v>
      </c>
      <c r="P34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91" spans="1:16" x14ac:dyDescent="0.25">
      <c r="A34391" s="1">
        <v>44905</v>
      </c>
      <c r="B34391" t="s">
        <v>56</v>
      </c>
      <c r="C34391" t="s">
        <v>41</v>
      </c>
      <c r="D34391" t="s">
        <v>36</v>
      </c>
      <c r="E34391" t="s">
        <v>26</v>
      </c>
      <c r="F34391">
        <v>233</v>
      </c>
      <c r="G34391">
        <v>184</v>
      </c>
      <c r="H34391">
        <v>171</v>
      </c>
      <c r="I34391">
        <v>198</v>
      </c>
      <c r="J34391">
        <v>91.19</v>
      </c>
      <c r="K34391">
        <v>5</v>
      </c>
      <c r="L34391" t="s">
        <v>24</v>
      </c>
      <c r="M34391">
        <v>1</v>
      </c>
      <c r="N34391">
        <v>92.56</v>
      </c>
      <c r="O34391" t="s">
        <v>34</v>
      </c>
      <c r="P34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92" spans="1:16" x14ac:dyDescent="0.25">
      <c r="A34392" s="1">
        <v>44905</v>
      </c>
      <c r="B34392" t="s">
        <v>56</v>
      </c>
      <c r="C34392" t="s">
        <v>42</v>
      </c>
      <c r="D34392" t="s">
        <v>38</v>
      </c>
      <c r="E34392" t="s">
        <v>18</v>
      </c>
      <c r="F34392">
        <v>461</v>
      </c>
      <c r="G34392">
        <v>21</v>
      </c>
      <c r="H34392">
        <v>117</v>
      </c>
      <c r="I34392">
        <v>22.29</v>
      </c>
      <c r="J34392">
        <v>72.400000000000006</v>
      </c>
      <c r="K34392">
        <v>0</v>
      </c>
      <c r="L34392" t="s">
        <v>19</v>
      </c>
      <c r="M34392">
        <v>0</v>
      </c>
      <c r="N34392">
        <v>75.27</v>
      </c>
      <c r="O34392" t="s">
        <v>20</v>
      </c>
      <c r="P34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93" spans="1:16" x14ac:dyDescent="0.25">
      <c r="A34393" s="1">
        <v>44905</v>
      </c>
      <c r="B34393" t="s">
        <v>56</v>
      </c>
      <c r="C34393" t="s">
        <v>43</v>
      </c>
      <c r="D34393" t="s">
        <v>22</v>
      </c>
      <c r="E34393" t="s">
        <v>26</v>
      </c>
      <c r="F34393">
        <v>91</v>
      </c>
      <c r="G34393">
        <v>10</v>
      </c>
      <c r="H34393">
        <v>176</v>
      </c>
      <c r="I34393">
        <v>1.37</v>
      </c>
      <c r="J34393">
        <v>32.15</v>
      </c>
      <c r="K34393">
        <v>5</v>
      </c>
      <c r="L34393" t="s">
        <v>44</v>
      </c>
      <c r="M34393">
        <v>0</v>
      </c>
      <c r="N34393">
        <v>31.42</v>
      </c>
      <c r="O34393" t="s">
        <v>34</v>
      </c>
      <c r="P34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94" spans="1:16" x14ac:dyDescent="0.25">
      <c r="A34394" s="1">
        <v>44905</v>
      </c>
      <c r="B34394" t="s">
        <v>56</v>
      </c>
      <c r="C34394" t="s">
        <v>45</v>
      </c>
      <c r="D34394" t="s">
        <v>31</v>
      </c>
      <c r="E34394" t="s">
        <v>23</v>
      </c>
      <c r="F34394">
        <v>155</v>
      </c>
      <c r="G34394">
        <v>91</v>
      </c>
      <c r="H34394">
        <v>130</v>
      </c>
      <c r="I34394">
        <v>91.25</v>
      </c>
      <c r="J34394">
        <v>69.760000000000005</v>
      </c>
      <c r="K34394">
        <v>0</v>
      </c>
      <c r="L34394" t="s">
        <v>19</v>
      </c>
      <c r="M34394">
        <v>1</v>
      </c>
      <c r="N34394">
        <v>66.849999999999994</v>
      </c>
      <c r="O34394" t="s">
        <v>34</v>
      </c>
      <c r="P34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95" spans="1:16" x14ac:dyDescent="0.25">
      <c r="A34395" s="1">
        <v>44905</v>
      </c>
      <c r="B34395" t="s">
        <v>56</v>
      </c>
      <c r="C34395" t="s">
        <v>46</v>
      </c>
      <c r="D34395" t="s">
        <v>17</v>
      </c>
      <c r="E34395" t="s">
        <v>18</v>
      </c>
      <c r="F34395">
        <v>231</v>
      </c>
      <c r="G34395">
        <v>114</v>
      </c>
      <c r="H34395">
        <v>43</v>
      </c>
      <c r="I34395">
        <v>113.76</v>
      </c>
      <c r="J34395">
        <v>94.42</v>
      </c>
      <c r="K34395">
        <v>20</v>
      </c>
      <c r="L34395" t="s">
        <v>24</v>
      </c>
      <c r="M34395">
        <v>0</v>
      </c>
      <c r="N34395">
        <v>91.61</v>
      </c>
      <c r="O34395" t="s">
        <v>39</v>
      </c>
      <c r="P34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96" spans="1:16" x14ac:dyDescent="0.25">
      <c r="A34396" s="1">
        <v>44905</v>
      </c>
      <c r="B34396" t="s">
        <v>56</v>
      </c>
      <c r="C34396" t="s">
        <v>47</v>
      </c>
      <c r="D34396" t="s">
        <v>38</v>
      </c>
      <c r="E34396" t="s">
        <v>26</v>
      </c>
      <c r="F34396">
        <v>155</v>
      </c>
      <c r="G34396">
        <v>38</v>
      </c>
      <c r="H34396">
        <v>24</v>
      </c>
      <c r="I34396">
        <v>51.95</v>
      </c>
      <c r="J34396">
        <v>16.440000000000001</v>
      </c>
      <c r="K34396">
        <v>10</v>
      </c>
      <c r="L34396" t="s">
        <v>29</v>
      </c>
      <c r="M34396">
        <v>1</v>
      </c>
      <c r="N34396">
        <v>16.71</v>
      </c>
      <c r="O34396" t="s">
        <v>27</v>
      </c>
      <c r="P34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97" spans="1:16" x14ac:dyDescent="0.25">
      <c r="A34397" s="1">
        <v>44905</v>
      </c>
      <c r="B34397" t="s">
        <v>56</v>
      </c>
      <c r="C34397" t="s">
        <v>48</v>
      </c>
      <c r="D34397" t="s">
        <v>17</v>
      </c>
      <c r="E34397" t="s">
        <v>18</v>
      </c>
      <c r="F34397">
        <v>270</v>
      </c>
      <c r="G34397">
        <v>84</v>
      </c>
      <c r="H34397">
        <v>192</v>
      </c>
      <c r="I34397">
        <v>79.75</v>
      </c>
      <c r="J34397">
        <v>26.47</v>
      </c>
      <c r="K34397">
        <v>5</v>
      </c>
      <c r="L34397" t="s">
        <v>24</v>
      </c>
      <c r="M34397">
        <v>1</v>
      </c>
      <c r="N34397">
        <v>26.79</v>
      </c>
      <c r="O34397" t="s">
        <v>34</v>
      </c>
      <c r="P34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98" spans="1:16" x14ac:dyDescent="0.25">
      <c r="A34398" s="1">
        <v>44905</v>
      </c>
      <c r="B34398" t="s">
        <v>56</v>
      </c>
      <c r="C34398" t="s">
        <v>49</v>
      </c>
      <c r="D34398" t="s">
        <v>38</v>
      </c>
      <c r="E34398" t="s">
        <v>23</v>
      </c>
      <c r="F34398">
        <v>305</v>
      </c>
      <c r="G34398">
        <v>205</v>
      </c>
      <c r="H34398">
        <v>186</v>
      </c>
      <c r="I34398">
        <v>216.28</v>
      </c>
      <c r="J34398">
        <v>42.93</v>
      </c>
      <c r="K34398">
        <v>20</v>
      </c>
      <c r="L34398" t="s">
        <v>24</v>
      </c>
      <c r="M34398">
        <v>0</v>
      </c>
      <c r="N34398">
        <v>47.92</v>
      </c>
      <c r="O34398" t="s">
        <v>20</v>
      </c>
      <c r="P34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99" spans="1:16" x14ac:dyDescent="0.25">
      <c r="A34399" s="1">
        <v>44905</v>
      </c>
      <c r="B34399" t="s">
        <v>56</v>
      </c>
      <c r="C34399" t="s">
        <v>50</v>
      </c>
      <c r="D34399" t="s">
        <v>17</v>
      </c>
      <c r="E34399" t="s">
        <v>32</v>
      </c>
      <c r="F34399">
        <v>285</v>
      </c>
      <c r="G34399">
        <v>255</v>
      </c>
      <c r="H34399">
        <v>188</v>
      </c>
      <c r="I34399">
        <v>245.45</v>
      </c>
      <c r="J34399">
        <v>51.58</v>
      </c>
      <c r="K34399">
        <v>15</v>
      </c>
      <c r="L34399" t="s">
        <v>24</v>
      </c>
      <c r="M34399">
        <v>0</v>
      </c>
      <c r="N34399">
        <v>51.02</v>
      </c>
      <c r="O34399" t="s">
        <v>34</v>
      </c>
      <c r="P34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00" spans="1:16" x14ac:dyDescent="0.25">
      <c r="A34400" s="1">
        <v>44905</v>
      </c>
      <c r="B34400" t="s">
        <v>56</v>
      </c>
      <c r="C34400" t="s">
        <v>51</v>
      </c>
      <c r="D34400" t="s">
        <v>22</v>
      </c>
      <c r="E34400" t="s">
        <v>23</v>
      </c>
      <c r="F34400">
        <v>470</v>
      </c>
      <c r="G34400">
        <v>47</v>
      </c>
      <c r="H34400">
        <v>64</v>
      </c>
      <c r="I34400">
        <v>53.96</v>
      </c>
      <c r="J34400">
        <v>61.48</v>
      </c>
      <c r="K34400">
        <v>0</v>
      </c>
      <c r="L34400" t="s">
        <v>29</v>
      </c>
      <c r="M34400">
        <v>1</v>
      </c>
      <c r="N34400">
        <v>58.92</v>
      </c>
      <c r="O34400" t="s">
        <v>27</v>
      </c>
      <c r="P34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01" spans="1:16" x14ac:dyDescent="0.25">
      <c r="A34401" s="1">
        <v>44905</v>
      </c>
      <c r="B34401" t="s">
        <v>56</v>
      </c>
      <c r="C34401" t="s">
        <v>52</v>
      </c>
      <c r="D34401" t="s">
        <v>17</v>
      </c>
      <c r="E34401" t="s">
        <v>18</v>
      </c>
      <c r="F34401">
        <v>153</v>
      </c>
      <c r="G34401">
        <v>116</v>
      </c>
      <c r="H34401">
        <v>129</v>
      </c>
      <c r="I34401">
        <v>115.81</v>
      </c>
      <c r="J34401">
        <v>12.93</v>
      </c>
      <c r="K34401">
        <v>10</v>
      </c>
      <c r="L34401" t="s">
        <v>44</v>
      </c>
      <c r="M34401">
        <v>1</v>
      </c>
      <c r="N34401">
        <v>9.8800000000000008</v>
      </c>
      <c r="O34401" t="s">
        <v>20</v>
      </c>
      <c r="P34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02" spans="1:16" x14ac:dyDescent="0.25">
      <c r="A34402" s="1">
        <v>44906</v>
      </c>
      <c r="B34402" t="s">
        <v>15</v>
      </c>
      <c r="C34402" t="s">
        <v>16</v>
      </c>
      <c r="D34402" t="s">
        <v>31</v>
      </c>
      <c r="E34402" t="s">
        <v>32</v>
      </c>
      <c r="F34402">
        <v>119</v>
      </c>
      <c r="G34402">
        <v>15</v>
      </c>
      <c r="H34402">
        <v>157</v>
      </c>
      <c r="I34402">
        <v>32.99</v>
      </c>
      <c r="J34402">
        <v>61.17</v>
      </c>
      <c r="K34402">
        <v>20</v>
      </c>
      <c r="L34402" t="s">
        <v>44</v>
      </c>
      <c r="M34402">
        <v>1</v>
      </c>
      <c r="N34402">
        <v>62.84</v>
      </c>
      <c r="O34402" t="s">
        <v>27</v>
      </c>
      <c r="P34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03" spans="1:16" x14ac:dyDescent="0.25">
      <c r="A34403" s="1">
        <v>44906</v>
      </c>
      <c r="B34403" t="s">
        <v>15</v>
      </c>
      <c r="C34403" t="s">
        <v>21</v>
      </c>
      <c r="D34403" t="s">
        <v>36</v>
      </c>
      <c r="E34403" t="s">
        <v>26</v>
      </c>
      <c r="F34403">
        <v>228</v>
      </c>
      <c r="G34403">
        <v>45</v>
      </c>
      <c r="H34403">
        <v>87</v>
      </c>
      <c r="I34403">
        <v>35.89</v>
      </c>
      <c r="J34403">
        <v>49.52</v>
      </c>
      <c r="K34403">
        <v>10</v>
      </c>
      <c r="L34403" t="s">
        <v>19</v>
      </c>
      <c r="M34403">
        <v>1</v>
      </c>
      <c r="N34403">
        <v>52.28</v>
      </c>
      <c r="O34403" t="s">
        <v>27</v>
      </c>
      <c r="P34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04" spans="1:16" x14ac:dyDescent="0.25">
      <c r="A34404" s="1">
        <v>44906</v>
      </c>
      <c r="B34404" t="s">
        <v>15</v>
      </c>
      <c r="C34404" t="s">
        <v>25</v>
      </c>
      <c r="D34404" t="s">
        <v>38</v>
      </c>
      <c r="E34404" t="s">
        <v>26</v>
      </c>
      <c r="F34404">
        <v>382</v>
      </c>
      <c r="G34404">
        <v>179</v>
      </c>
      <c r="H34404">
        <v>141</v>
      </c>
      <c r="I34404">
        <v>185.67</v>
      </c>
      <c r="J34404">
        <v>43.7</v>
      </c>
      <c r="K34404">
        <v>20</v>
      </c>
      <c r="L34404" t="s">
        <v>24</v>
      </c>
      <c r="M34404">
        <v>1</v>
      </c>
      <c r="N34404">
        <v>47.13</v>
      </c>
      <c r="O34404" t="s">
        <v>20</v>
      </c>
      <c r="P34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05" spans="1:16" x14ac:dyDescent="0.25">
      <c r="A34405" s="1">
        <v>44906</v>
      </c>
      <c r="B34405" t="s">
        <v>15</v>
      </c>
      <c r="C34405" t="s">
        <v>28</v>
      </c>
      <c r="D34405" t="s">
        <v>31</v>
      </c>
      <c r="E34405" t="s">
        <v>18</v>
      </c>
      <c r="F34405">
        <v>242</v>
      </c>
      <c r="G34405">
        <v>9</v>
      </c>
      <c r="H34405">
        <v>80</v>
      </c>
      <c r="I34405">
        <v>21.56</v>
      </c>
      <c r="J34405">
        <v>79.650000000000006</v>
      </c>
      <c r="K34405">
        <v>5</v>
      </c>
      <c r="L34405" t="s">
        <v>19</v>
      </c>
      <c r="M34405">
        <v>1</v>
      </c>
      <c r="N34405">
        <v>82.58</v>
      </c>
      <c r="O34405" t="s">
        <v>27</v>
      </c>
      <c r="P34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06" spans="1:16" x14ac:dyDescent="0.25">
      <c r="A34406" s="1">
        <v>44906</v>
      </c>
      <c r="B34406" t="s">
        <v>15</v>
      </c>
      <c r="C34406" t="s">
        <v>30</v>
      </c>
      <c r="D34406" t="s">
        <v>31</v>
      </c>
      <c r="E34406" t="s">
        <v>18</v>
      </c>
      <c r="F34406">
        <v>103</v>
      </c>
      <c r="G34406">
        <v>36</v>
      </c>
      <c r="H34406">
        <v>45</v>
      </c>
      <c r="I34406">
        <v>47.4</v>
      </c>
      <c r="J34406">
        <v>80.319999999999993</v>
      </c>
      <c r="K34406">
        <v>10</v>
      </c>
      <c r="L34406" t="s">
        <v>19</v>
      </c>
      <c r="M34406">
        <v>1</v>
      </c>
      <c r="N34406">
        <v>80.959999999999994</v>
      </c>
      <c r="O34406" t="s">
        <v>34</v>
      </c>
      <c r="P34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07" spans="1:16" x14ac:dyDescent="0.25">
      <c r="A34407" s="1">
        <v>44906</v>
      </c>
      <c r="B34407" t="s">
        <v>15</v>
      </c>
      <c r="C34407" t="s">
        <v>33</v>
      </c>
      <c r="D34407" t="s">
        <v>38</v>
      </c>
      <c r="E34407" t="s">
        <v>32</v>
      </c>
      <c r="F34407">
        <v>404</v>
      </c>
      <c r="G34407">
        <v>267</v>
      </c>
      <c r="H34407">
        <v>35</v>
      </c>
      <c r="I34407">
        <v>273.99</v>
      </c>
      <c r="J34407">
        <v>74.7</v>
      </c>
      <c r="K34407">
        <v>20</v>
      </c>
      <c r="L34407" t="s">
        <v>44</v>
      </c>
      <c r="M34407">
        <v>0</v>
      </c>
      <c r="N34407">
        <v>72.41</v>
      </c>
      <c r="O34407" t="s">
        <v>20</v>
      </c>
      <c r="P34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08" spans="1:16" x14ac:dyDescent="0.25">
      <c r="A34408" s="1">
        <v>44906</v>
      </c>
      <c r="B34408" t="s">
        <v>15</v>
      </c>
      <c r="C34408" t="s">
        <v>35</v>
      </c>
      <c r="D34408" t="s">
        <v>36</v>
      </c>
      <c r="E34408" t="s">
        <v>18</v>
      </c>
      <c r="F34408">
        <v>199</v>
      </c>
      <c r="G34408">
        <v>170</v>
      </c>
      <c r="H34408">
        <v>148</v>
      </c>
      <c r="I34408">
        <v>170.68</v>
      </c>
      <c r="J34408">
        <v>11.65</v>
      </c>
      <c r="K34408">
        <v>5</v>
      </c>
      <c r="L34408" t="s">
        <v>29</v>
      </c>
      <c r="M34408">
        <v>0</v>
      </c>
      <c r="N34408">
        <v>11.52</v>
      </c>
      <c r="O34408" t="s">
        <v>34</v>
      </c>
      <c r="P34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09" spans="1:16" x14ac:dyDescent="0.25">
      <c r="A34409" s="1">
        <v>44906</v>
      </c>
      <c r="B34409" t="s">
        <v>15</v>
      </c>
      <c r="C34409" t="s">
        <v>37</v>
      </c>
      <c r="D34409" t="s">
        <v>36</v>
      </c>
      <c r="E34409" t="s">
        <v>23</v>
      </c>
      <c r="F34409">
        <v>335</v>
      </c>
      <c r="G34409">
        <v>311</v>
      </c>
      <c r="H34409">
        <v>105</v>
      </c>
      <c r="I34409">
        <v>302.33999999999997</v>
      </c>
      <c r="J34409">
        <v>56.13</v>
      </c>
      <c r="K34409">
        <v>20</v>
      </c>
      <c r="L34409" t="s">
        <v>19</v>
      </c>
      <c r="M34409">
        <v>1</v>
      </c>
      <c r="N34409">
        <v>58.88</v>
      </c>
      <c r="O34409" t="s">
        <v>27</v>
      </c>
      <c r="P34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10" spans="1:16" x14ac:dyDescent="0.25">
      <c r="A34410" s="1">
        <v>44906</v>
      </c>
      <c r="B34410" t="s">
        <v>15</v>
      </c>
      <c r="C34410" t="s">
        <v>40</v>
      </c>
      <c r="D34410" t="s">
        <v>17</v>
      </c>
      <c r="E34410" t="s">
        <v>26</v>
      </c>
      <c r="F34410">
        <v>449</v>
      </c>
      <c r="G34410">
        <v>262</v>
      </c>
      <c r="H34410">
        <v>189</v>
      </c>
      <c r="I34410">
        <v>259.93</v>
      </c>
      <c r="J34410">
        <v>58.38</v>
      </c>
      <c r="K34410">
        <v>5</v>
      </c>
      <c r="L34410" t="s">
        <v>24</v>
      </c>
      <c r="M34410">
        <v>1</v>
      </c>
      <c r="N34410">
        <v>60.15</v>
      </c>
      <c r="O34410" t="s">
        <v>27</v>
      </c>
      <c r="P34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11" spans="1:16" x14ac:dyDescent="0.25">
      <c r="A34411" s="1">
        <v>44906</v>
      </c>
      <c r="B34411" t="s">
        <v>15</v>
      </c>
      <c r="C34411" t="s">
        <v>41</v>
      </c>
      <c r="D34411" t="s">
        <v>17</v>
      </c>
      <c r="E34411" t="s">
        <v>32</v>
      </c>
      <c r="F34411">
        <v>274</v>
      </c>
      <c r="G34411">
        <v>45</v>
      </c>
      <c r="H34411">
        <v>54</v>
      </c>
      <c r="I34411">
        <v>35.44</v>
      </c>
      <c r="J34411">
        <v>40.65</v>
      </c>
      <c r="K34411">
        <v>15</v>
      </c>
      <c r="L34411" t="s">
        <v>19</v>
      </c>
      <c r="M34411">
        <v>1</v>
      </c>
      <c r="N34411">
        <v>37.35</v>
      </c>
      <c r="O34411" t="s">
        <v>20</v>
      </c>
      <c r="P34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12" spans="1:16" x14ac:dyDescent="0.25">
      <c r="A34412" s="1">
        <v>44906</v>
      </c>
      <c r="B34412" t="s">
        <v>15</v>
      </c>
      <c r="C34412" t="s">
        <v>42</v>
      </c>
      <c r="D34412" t="s">
        <v>36</v>
      </c>
      <c r="E34412" t="s">
        <v>23</v>
      </c>
      <c r="F34412">
        <v>422</v>
      </c>
      <c r="G34412">
        <v>274</v>
      </c>
      <c r="H34412">
        <v>32</v>
      </c>
      <c r="I34412">
        <v>267.45999999999998</v>
      </c>
      <c r="J34412">
        <v>57.84</v>
      </c>
      <c r="K34412">
        <v>15</v>
      </c>
      <c r="L34412" t="s">
        <v>29</v>
      </c>
      <c r="M34412">
        <v>0</v>
      </c>
      <c r="N34412">
        <v>59.15</v>
      </c>
      <c r="O34412" t="s">
        <v>39</v>
      </c>
      <c r="P34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13" spans="1:16" x14ac:dyDescent="0.25">
      <c r="A34413" s="1">
        <v>44906</v>
      </c>
      <c r="B34413" t="s">
        <v>15</v>
      </c>
      <c r="C34413" t="s">
        <v>43</v>
      </c>
      <c r="D34413" t="s">
        <v>31</v>
      </c>
      <c r="E34413" t="s">
        <v>18</v>
      </c>
      <c r="F34413">
        <v>69</v>
      </c>
      <c r="G34413">
        <v>31</v>
      </c>
      <c r="H34413">
        <v>69</v>
      </c>
      <c r="I34413">
        <v>36.11</v>
      </c>
      <c r="J34413">
        <v>34.659999999999997</v>
      </c>
      <c r="K34413">
        <v>5</v>
      </c>
      <c r="L34413" t="s">
        <v>19</v>
      </c>
      <c r="M34413">
        <v>1</v>
      </c>
      <c r="N34413">
        <v>31.69</v>
      </c>
      <c r="O34413" t="s">
        <v>39</v>
      </c>
      <c r="P34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14" spans="1:16" x14ac:dyDescent="0.25">
      <c r="A34414" s="1">
        <v>44906</v>
      </c>
      <c r="B34414" t="s">
        <v>15</v>
      </c>
      <c r="C34414" t="s">
        <v>45</v>
      </c>
      <c r="D34414" t="s">
        <v>36</v>
      </c>
      <c r="E34414" t="s">
        <v>26</v>
      </c>
      <c r="F34414">
        <v>466</v>
      </c>
      <c r="G34414">
        <v>342</v>
      </c>
      <c r="H34414">
        <v>76</v>
      </c>
      <c r="I34414">
        <v>341.31</v>
      </c>
      <c r="J34414">
        <v>69.55</v>
      </c>
      <c r="K34414">
        <v>10</v>
      </c>
      <c r="L34414" t="s">
        <v>19</v>
      </c>
      <c r="M34414">
        <v>1</v>
      </c>
      <c r="N34414">
        <v>73.959999999999994</v>
      </c>
      <c r="O34414" t="s">
        <v>34</v>
      </c>
      <c r="P34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15" spans="1:16" x14ac:dyDescent="0.25">
      <c r="A34415" s="1">
        <v>44906</v>
      </c>
      <c r="B34415" t="s">
        <v>15</v>
      </c>
      <c r="C34415" t="s">
        <v>46</v>
      </c>
      <c r="D34415" t="s">
        <v>22</v>
      </c>
      <c r="E34415" t="s">
        <v>18</v>
      </c>
      <c r="F34415">
        <v>310</v>
      </c>
      <c r="G34415">
        <v>220</v>
      </c>
      <c r="H34415">
        <v>108</v>
      </c>
      <c r="I34415">
        <v>226.89</v>
      </c>
      <c r="J34415">
        <v>92.54</v>
      </c>
      <c r="K34415">
        <v>0</v>
      </c>
      <c r="L34415" t="s">
        <v>19</v>
      </c>
      <c r="M34415">
        <v>1</v>
      </c>
      <c r="N34415">
        <v>96.35</v>
      </c>
      <c r="O34415" t="s">
        <v>20</v>
      </c>
      <c r="P34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16" spans="1:16" x14ac:dyDescent="0.25">
      <c r="A34416" s="1">
        <v>44906</v>
      </c>
      <c r="B34416" t="s">
        <v>15</v>
      </c>
      <c r="C34416" t="s">
        <v>47</v>
      </c>
      <c r="D34416" t="s">
        <v>31</v>
      </c>
      <c r="E34416" t="s">
        <v>18</v>
      </c>
      <c r="F34416">
        <v>288</v>
      </c>
      <c r="G34416">
        <v>90</v>
      </c>
      <c r="H34416">
        <v>25</v>
      </c>
      <c r="I34416">
        <v>106.18</v>
      </c>
      <c r="J34416">
        <v>80.97</v>
      </c>
      <c r="K34416">
        <v>5</v>
      </c>
      <c r="L34416" t="s">
        <v>19</v>
      </c>
      <c r="M34416">
        <v>1</v>
      </c>
      <c r="N34416">
        <v>77.42</v>
      </c>
      <c r="O34416" t="s">
        <v>34</v>
      </c>
      <c r="P34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17" spans="1:16" x14ac:dyDescent="0.25">
      <c r="A34417" s="1">
        <v>44906</v>
      </c>
      <c r="B34417" t="s">
        <v>15</v>
      </c>
      <c r="C34417" t="s">
        <v>48</v>
      </c>
      <c r="D34417" t="s">
        <v>36</v>
      </c>
      <c r="E34417" t="s">
        <v>26</v>
      </c>
      <c r="F34417">
        <v>207</v>
      </c>
      <c r="G34417">
        <v>76</v>
      </c>
      <c r="H34417">
        <v>177</v>
      </c>
      <c r="I34417">
        <v>85.34</v>
      </c>
      <c r="J34417">
        <v>50.6</v>
      </c>
      <c r="K34417">
        <v>15</v>
      </c>
      <c r="L34417" t="s">
        <v>29</v>
      </c>
      <c r="M34417">
        <v>0</v>
      </c>
      <c r="N34417">
        <v>49.99</v>
      </c>
      <c r="O34417" t="s">
        <v>34</v>
      </c>
      <c r="P34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18" spans="1:16" x14ac:dyDescent="0.25">
      <c r="A34418" s="1">
        <v>44906</v>
      </c>
      <c r="B34418" t="s">
        <v>15</v>
      </c>
      <c r="C34418" t="s">
        <v>49</v>
      </c>
      <c r="D34418" t="s">
        <v>36</v>
      </c>
      <c r="E34418" t="s">
        <v>32</v>
      </c>
      <c r="F34418">
        <v>78</v>
      </c>
      <c r="G34418">
        <v>0</v>
      </c>
      <c r="H34418">
        <v>28</v>
      </c>
      <c r="I34418">
        <v>-4.63</v>
      </c>
      <c r="J34418">
        <v>35.9</v>
      </c>
      <c r="K34418">
        <v>20</v>
      </c>
      <c r="L34418" t="s">
        <v>19</v>
      </c>
      <c r="M34418">
        <v>0</v>
      </c>
      <c r="N34418">
        <v>37.47</v>
      </c>
      <c r="O34418" t="s">
        <v>27</v>
      </c>
      <c r="P34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19" spans="1:16" x14ac:dyDescent="0.25">
      <c r="A34419" s="1">
        <v>44906</v>
      </c>
      <c r="B34419" t="s">
        <v>15</v>
      </c>
      <c r="C34419" t="s">
        <v>50</v>
      </c>
      <c r="D34419" t="s">
        <v>17</v>
      </c>
      <c r="E34419" t="s">
        <v>26</v>
      </c>
      <c r="F34419">
        <v>141</v>
      </c>
      <c r="G34419">
        <v>115</v>
      </c>
      <c r="H34419">
        <v>53</v>
      </c>
      <c r="I34419">
        <v>119.51</v>
      </c>
      <c r="J34419">
        <v>49.32</v>
      </c>
      <c r="K34419">
        <v>20</v>
      </c>
      <c r="L34419" t="s">
        <v>29</v>
      </c>
      <c r="M34419">
        <v>0</v>
      </c>
      <c r="N34419">
        <v>48.52</v>
      </c>
      <c r="O34419" t="s">
        <v>20</v>
      </c>
      <c r="P34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20" spans="1:16" x14ac:dyDescent="0.25">
      <c r="A34420" s="1">
        <v>44906</v>
      </c>
      <c r="B34420" t="s">
        <v>15</v>
      </c>
      <c r="C34420" t="s">
        <v>51</v>
      </c>
      <c r="D34420" t="s">
        <v>31</v>
      </c>
      <c r="E34420" t="s">
        <v>26</v>
      </c>
      <c r="F34420">
        <v>80</v>
      </c>
      <c r="G34420">
        <v>42</v>
      </c>
      <c r="H34420">
        <v>180</v>
      </c>
      <c r="I34420">
        <v>33.840000000000003</v>
      </c>
      <c r="J34420">
        <v>95.43</v>
      </c>
      <c r="K34420">
        <v>15</v>
      </c>
      <c r="L34420" t="s">
        <v>29</v>
      </c>
      <c r="M34420">
        <v>1</v>
      </c>
      <c r="N34420">
        <v>95.91</v>
      </c>
      <c r="O34420" t="s">
        <v>27</v>
      </c>
      <c r="P34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21" spans="1:16" x14ac:dyDescent="0.25">
      <c r="A34421" s="1">
        <v>44906</v>
      </c>
      <c r="B34421" t="s">
        <v>15</v>
      </c>
      <c r="C34421" t="s">
        <v>52</v>
      </c>
      <c r="D34421" t="s">
        <v>17</v>
      </c>
      <c r="E34421" t="s">
        <v>18</v>
      </c>
      <c r="F34421">
        <v>270</v>
      </c>
      <c r="G34421">
        <v>59</v>
      </c>
      <c r="H34421">
        <v>75</v>
      </c>
      <c r="I34421">
        <v>58.03</v>
      </c>
      <c r="J34421">
        <v>90.95</v>
      </c>
      <c r="K34421">
        <v>5</v>
      </c>
      <c r="L34421" t="s">
        <v>29</v>
      </c>
      <c r="M34421">
        <v>1</v>
      </c>
      <c r="N34421">
        <v>94.94</v>
      </c>
      <c r="O34421" t="s">
        <v>20</v>
      </c>
      <c r="P34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22" spans="1:16" x14ac:dyDescent="0.25">
      <c r="A34422" s="1">
        <v>44906</v>
      </c>
      <c r="B34422" t="s">
        <v>53</v>
      </c>
      <c r="C34422" t="s">
        <v>16</v>
      </c>
      <c r="D34422" t="s">
        <v>38</v>
      </c>
      <c r="E34422" t="s">
        <v>23</v>
      </c>
      <c r="F34422">
        <v>328</v>
      </c>
      <c r="G34422">
        <v>308</v>
      </c>
      <c r="H34422">
        <v>43</v>
      </c>
      <c r="I34422">
        <v>315.89999999999998</v>
      </c>
      <c r="J34422">
        <v>49.17</v>
      </c>
      <c r="K34422">
        <v>15</v>
      </c>
      <c r="L34422" t="s">
        <v>19</v>
      </c>
      <c r="M34422">
        <v>0</v>
      </c>
      <c r="N34422">
        <v>51.41</v>
      </c>
      <c r="O34422" t="s">
        <v>20</v>
      </c>
      <c r="P34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23" spans="1:16" x14ac:dyDescent="0.25">
      <c r="A34423" s="1">
        <v>44906</v>
      </c>
      <c r="B34423" t="s">
        <v>53</v>
      </c>
      <c r="C34423" t="s">
        <v>21</v>
      </c>
      <c r="D34423" t="s">
        <v>31</v>
      </c>
      <c r="E34423" t="s">
        <v>32</v>
      </c>
      <c r="F34423">
        <v>457</v>
      </c>
      <c r="G34423">
        <v>365</v>
      </c>
      <c r="H34423">
        <v>45</v>
      </c>
      <c r="I34423">
        <v>359.1</v>
      </c>
      <c r="J34423">
        <v>63.86</v>
      </c>
      <c r="K34423">
        <v>15</v>
      </c>
      <c r="L34423" t="s">
        <v>29</v>
      </c>
      <c r="M34423">
        <v>1</v>
      </c>
      <c r="N34423">
        <v>61.84</v>
      </c>
      <c r="O34423" t="s">
        <v>39</v>
      </c>
      <c r="P34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24" spans="1:16" x14ac:dyDescent="0.25">
      <c r="A34424" s="1">
        <v>44906</v>
      </c>
      <c r="B34424" t="s">
        <v>53</v>
      </c>
      <c r="C34424" t="s">
        <v>25</v>
      </c>
      <c r="D34424" t="s">
        <v>36</v>
      </c>
      <c r="E34424" t="s">
        <v>18</v>
      </c>
      <c r="F34424">
        <v>498</v>
      </c>
      <c r="G34424">
        <v>383</v>
      </c>
      <c r="H34424">
        <v>195</v>
      </c>
      <c r="I34424">
        <v>400.12</v>
      </c>
      <c r="J34424">
        <v>64.959999999999994</v>
      </c>
      <c r="K34424">
        <v>0</v>
      </c>
      <c r="L34424" t="s">
        <v>44</v>
      </c>
      <c r="M34424">
        <v>0</v>
      </c>
      <c r="N34424">
        <v>68.98</v>
      </c>
      <c r="O34424" t="s">
        <v>34</v>
      </c>
      <c r="P34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25" spans="1:16" x14ac:dyDescent="0.25">
      <c r="A34425" s="1">
        <v>44906</v>
      </c>
      <c r="B34425" t="s">
        <v>53</v>
      </c>
      <c r="C34425" t="s">
        <v>28</v>
      </c>
      <c r="D34425" t="s">
        <v>22</v>
      </c>
      <c r="E34425" t="s">
        <v>32</v>
      </c>
      <c r="F34425">
        <v>273</v>
      </c>
      <c r="G34425">
        <v>176</v>
      </c>
      <c r="H34425">
        <v>96</v>
      </c>
      <c r="I34425">
        <v>179.46</v>
      </c>
      <c r="J34425">
        <v>51.76</v>
      </c>
      <c r="K34425">
        <v>0</v>
      </c>
      <c r="L34425" t="s">
        <v>24</v>
      </c>
      <c r="M34425">
        <v>1</v>
      </c>
      <c r="N34425">
        <v>50.47</v>
      </c>
      <c r="O34425" t="s">
        <v>20</v>
      </c>
      <c r="P34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26" spans="1:16" x14ac:dyDescent="0.25">
      <c r="A34426" s="1">
        <v>44906</v>
      </c>
      <c r="B34426" t="s">
        <v>53</v>
      </c>
      <c r="C34426" t="s">
        <v>30</v>
      </c>
      <c r="D34426" t="s">
        <v>38</v>
      </c>
      <c r="E34426" t="s">
        <v>32</v>
      </c>
      <c r="F34426">
        <v>343</v>
      </c>
      <c r="G34426">
        <v>7</v>
      </c>
      <c r="H34426">
        <v>175</v>
      </c>
      <c r="I34426">
        <v>22.73</v>
      </c>
      <c r="J34426">
        <v>58.73</v>
      </c>
      <c r="K34426">
        <v>5</v>
      </c>
      <c r="L34426" t="s">
        <v>24</v>
      </c>
      <c r="M34426">
        <v>0</v>
      </c>
      <c r="N34426">
        <v>59.3</v>
      </c>
      <c r="O34426" t="s">
        <v>39</v>
      </c>
      <c r="P34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27" spans="1:16" x14ac:dyDescent="0.25">
      <c r="A34427" s="1">
        <v>44906</v>
      </c>
      <c r="B34427" t="s">
        <v>53</v>
      </c>
      <c r="C34427" t="s">
        <v>33</v>
      </c>
      <c r="D34427" t="s">
        <v>38</v>
      </c>
      <c r="E34427" t="s">
        <v>26</v>
      </c>
      <c r="F34427">
        <v>145</v>
      </c>
      <c r="G34427">
        <v>69</v>
      </c>
      <c r="H34427">
        <v>45</v>
      </c>
      <c r="I34427">
        <v>65.349999999999994</v>
      </c>
      <c r="J34427">
        <v>68.239999999999995</v>
      </c>
      <c r="K34427">
        <v>15</v>
      </c>
      <c r="L34427" t="s">
        <v>19</v>
      </c>
      <c r="M34427">
        <v>1</v>
      </c>
      <c r="N34427">
        <v>69.260000000000005</v>
      </c>
      <c r="O34427" t="s">
        <v>34</v>
      </c>
      <c r="P34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28" spans="1:16" x14ac:dyDescent="0.25">
      <c r="A34428" s="1">
        <v>44906</v>
      </c>
      <c r="B34428" t="s">
        <v>53</v>
      </c>
      <c r="C34428" t="s">
        <v>35</v>
      </c>
      <c r="D34428" t="s">
        <v>22</v>
      </c>
      <c r="E34428" t="s">
        <v>23</v>
      </c>
      <c r="F34428">
        <v>267</v>
      </c>
      <c r="G34428">
        <v>27</v>
      </c>
      <c r="H34428">
        <v>181</v>
      </c>
      <c r="I34428">
        <v>19.66</v>
      </c>
      <c r="J34428">
        <v>92.15</v>
      </c>
      <c r="K34428">
        <v>15</v>
      </c>
      <c r="L34428" t="s">
        <v>44</v>
      </c>
      <c r="M34428">
        <v>0</v>
      </c>
      <c r="N34428">
        <v>88.87</v>
      </c>
      <c r="O34428" t="s">
        <v>34</v>
      </c>
      <c r="P34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29" spans="1:16" x14ac:dyDescent="0.25">
      <c r="A34429" s="1">
        <v>44906</v>
      </c>
      <c r="B34429" t="s">
        <v>53</v>
      </c>
      <c r="C34429" t="s">
        <v>37</v>
      </c>
      <c r="D34429" t="s">
        <v>17</v>
      </c>
      <c r="E34429" t="s">
        <v>18</v>
      </c>
      <c r="F34429">
        <v>292</v>
      </c>
      <c r="G34429">
        <v>292</v>
      </c>
      <c r="H34429">
        <v>41</v>
      </c>
      <c r="I34429">
        <v>301.35000000000002</v>
      </c>
      <c r="J34429">
        <v>69.23</v>
      </c>
      <c r="K34429">
        <v>5</v>
      </c>
      <c r="L34429" t="s">
        <v>29</v>
      </c>
      <c r="M34429">
        <v>1</v>
      </c>
      <c r="N34429">
        <v>72.78</v>
      </c>
      <c r="O34429" t="s">
        <v>39</v>
      </c>
      <c r="P34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30" spans="1:16" x14ac:dyDescent="0.25">
      <c r="A34430" s="1">
        <v>44906</v>
      </c>
      <c r="B34430" t="s">
        <v>53</v>
      </c>
      <c r="C34430" t="s">
        <v>40</v>
      </c>
      <c r="D34430" t="s">
        <v>36</v>
      </c>
      <c r="E34430" t="s">
        <v>23</v>
      </c>
      <c r="F34430">
        <v>450</v>
      </c>
      <c r="G34430">
        <v>57</v>
      </c>
      <c r="H34430">
        <v>138</v>
      </c>
      <c r="I34430">
        <v>55.43</v>
      </c>
      <c r="J34430">
        <v>12.92</v>
      </c>
      <c r="K34430">
        <v>5</v>
      </c>
      <c r="L34430" t="s">
        <v>19</v>
      </c>
      <c r="M34430">
        <v>0</v>
      </c>
      <c r="N34430">
        <v>13.65</v>
      </c>
      <c r="O34430" t="s">
        <v>27</v>
      </c>
      <c r="P34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31" spans="1:16" x14ac:dyDescent="0.25">
      <c r="A34431" s="1">
        <v>44906</v>
      </c>
      <c r="B34431" t="s">
        <v>53</v>
      </c>
      <c r="C34431" t="s">
        <v>41</v>
      </c>
      <c r="D34431" t="s">
        <v>31</v>
      </c>
      <c r="E34431" t="s">
        <v>26</v>
      </c>
      <c r="F34431">
        <v>448</v>
      </c>
      <c r="G34431">
        <v>86</v>
      </c>
      <c r="H34431">
        <v>176</v>
      </c>
      <c r="I34431">
        <v>91.5</v>
      </c>
      <c r="J34431">
        <v>78.58</v>
      </c>
      <c r="K34431">
        <v>5</v>
      </c>
      <c r="L34431" t="s">
        <v>24</v>
      </c>
      <c r="M34431">
        <v>1</v>
      </c>
      <c r="N34431">
        <v>82.23</v>
      </c>
      <c r="O34431" t="s">
        <v>27</v>
      </c>
      <c r="P34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32" spans="1:16" x14ac:dyDescent="0.25">
      <c r="A34432" s="1">
        <v>44906</v>
      </c>
      <c r="B34432" t="s">
        <v>53</v>
      </c>
      <c r="C34432" t="s">
        <v>42</v>
      </c>
      <c r="D34432" t="s">
        <v>17</v>
      </c>
      <c r="E34432" t="s">
        <v>26</v>
      </c>
      <c r="F34432">
        <v>158</v>
      </c>
      <c r="G34432">
        <v>153</v>
      </c>
      <c r="H34432">
        <v>135</v>
      </c>
      <c r="I34432">
        <v>164.2</v>
      </c>
      <c r="J34432">
        <v>64.12</v>
      </c>
      <c r="K34432">
        <v>15</v>
      </c>
      <c r="L34432" t="s">
        <v>29</v>
      </c>
      <c r="M34432">
        <v>1</v>
      </c>
      <c r="N34432">
        <v>64.12</v>
      </c>
      <c r="O34432" t="s">
        <v>39</v>
      </c>
      <c r="P34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33" spans="1:16" x14ac:dyDescent="0.25">
      <c r="A34433" s="1">
        <v>44906</v>
      </c>
      <c r="B34433" t="s">
        <v>53</v>
      </c>
      <c r="C34433" t="s">
        <v>43</v>
      </c>
      <c r="D34433" t="s">
        <v>17</v>
      </c>
      <c r="E34433" t="s">
        <v>23</v>
      </c>
      <c r="F34433">
        <v>191</v>
      </c>
      <c r="G34433">
        <v>84</v>
      </c>
      <c r="H34433">
        <v>127</v>
      </c>
      <c r="I34433">
        <v>93.11</v>
      </c>
      <c r="J34433">
        <v>57.76</v>
      </c>
      <c r="K34433">
        <v>5</v>
      </c>
      <c r="L34433" t="s">
        <v>29</v>
      </c>
      <c r="M34433">
        <v>0</v>
      </c>
      <c r="N34433">
        <v>57.15</v>
      </c>
      <c r="O34433" t="s">
        <v>20</v>
      </c>
      <c r="P34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34" spans="1:16" x14ac:dyDescent="0.25">
      <c r="A34434" s="1">
        <v>44906</v>
      </c>
      <c r="B34434" t="s">
        <v>53</v>
      </c>
      <c r="C34434" t="s">
        <v>45</v>
      </c>
      <c r="D34434" t="s">
        <v>22</v>
      </c>
      <c r="E34434" t="s">
        <v>18</v>
      </c>
      <c r="F34434">
        <v>442</v>
      </c>
      <c r="G34434">
        <v>145</v>
      </c>
      <c r="H34434">
        <v>98</v>
      </c>
      <c r="I34434">
        <v>153.27000000000001</v>
      </c>
      <c r="J34434">
        <v>30.97</v>
      </c>
      <c r="K34434">
        <v>15</v>
      </c>
      <c r="L34434" t="s">
        <v>44</v>
      </c>
      <c r="M34434">
        <v>1</v>
      </c>
      <c r="N34434">
        <v>29.21</v>
      </c>
      <c r="O34434" t="s">
        <v>39</v>
      </c>
      <c r="P34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35" spans="1:16" x14ac:dyDescent="0.25">
      <c r="A34435" s="1">
        <v>44906</v>
      </c>
      <c r="B34435" t="s">
        <v>53</v>
      </c>
      <c r="C34435" t="s">
        <v>46</v>
      </c>
      <c r="D34435" t="s">
        <v>38</v>
      </c>
      <c r="E34435" t="s">
        <v>32</v>
      </c>
      <c r="F34435">
        <v>495</v>
      </c>
      <c r="G34435">
        <v>47</v>
      </c>
      <c r="H34435">
        <v>95</v>
      </c>
      <c r="I34435">
        <v>60.51</v>
      </c>
      <c r="J34435">
        <v>20.329999999999998</v>
      </c>
      <c r="K34435">
        <v>15</v>
      </c>
      <c r="L34435" t="s">
        <v>44</v>
      </c>
      <c r="M34435">
        <v>1</v>
      </c>
      <c r="N34435">
        <v>20.32</v>
      </c>
      <c r="O34435" t="s">
        <v>39</v>
      </c>
      <c r="P34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36" spans="1:16" x14ac:dyDescent="0.25">
      <c r="A34436" s="1">
        <v>44906</v>
      </c>
      <c r="B34436" t="s">
        <v>53</v>
      </c>
      <c r="C34436" t="s">
        <v>47</v>
      </c>
      <c r="D34436" t="s">
        <v>38</v>
      </c>
      <c r="E34436" t="s">
        <v>18</v>
      </c>
      <c r="F34436">
        <v>103</v>
      </c>
      <c r="G34436">
        <v>11</v>
      </c>
      <c r="H34436">
        <v>148</v>
      </c>
      <c r="I34436">
        <v>5.65</v>
      </c>
      <c r="J34436">
        <v>92.06</v>
      </c>
      <c r="K34436">
        <v>20</v>
      </c>
      <c r="L34436" t="s">
        <v>44</v>
      </c>
      <c r="M34436">
        <v>1</v>
      </c>
      <c r="N34436">
        <v>88.04</v>
      </c>
      <c r="O34436" t="s">
        <v>20</v>
      </c>
      <c r="P34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37" spans="1:16" x14ac:dyDescent="0.25">
      <c r="A34437" s="1">
        <v>44906</v>
      </c>
      <c r="B34437" t="s">
        <v>53</v>
      </c>
      <c r="C34437" t="s">
        <v>48</v>
      </c>
      <c r="D34437" t="s">
        <v>31</v>
      </c>
      <c r="E34437" t="s">
        <v>32</v>
      </c>
      <c r="F34437">
        <v>445</v>
      </c>
      <c r="G34437">
        <v>312</v>
      </c>
      <c r="H34437">
        <v>56</v>
      </c>
      <c r="I34437">
        <v>307.25</v>
      </c>
      <c r="J34437">
        <v>87.61</v>
      </c>
      <c r="K34437">
        <v>15</v>
      </c>
      <c r="L34437" t="s">
        <v>24</v>
      </c>
      <c r="M34437">
        <v>0</v>
      </c>
      <c r="N34437">
        <v>92.01</v>
      </c>
      <c r="O34437" t="s">
        <v>20</v>
      </c>
      <c r="P34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38" spans="1:16" x14ac:dyDescent="0.25">
      <c r="A34438" s="1">
        <v>44906</v>
      </c>
      <c r="B34438" t="s">
        <v>53</v>
      </c>
      <c r="C34438" t="s">
        <v>49</v>
      </c>
      <c r="D34438" t="s">
        <v>36</v>
      </c>
      <c r="E34438" t="s">
        <v>26</v>
      </c>
      <c r="F34438">
        <v>499</v>
      </c>
      <c r="G34438">
        <v>379</v>
      </c>
      <c r="H34438">
        <v>197</v>
      </c>
      <c r="I34438">
        <v>394.99</v>
      </c>
      <c r="J34438">
        <v>51.66</v>
      </c>
      <c r="K34438">
        <v>20</v>
      </c>
      <c r="L34438" t="s">
        <v>19</v>
      </c>
      <c r="M34438">
        <v>1</v>
      </c>
      <c r="N34438">
        <v>49.43</v>
      </c>
      <c r="O34438" t="s">
        <v>20</v>
      </c>
      <c r="P34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39" spans="1:16" x14ac:dyDescent="0.25">
      <c r="A34439" s="1">
        <v>44906</v>
      </c>
      <c r="B34439" t="s">
        <v>53</v>
      </c>
      <c r="C34439" t="s">
        <v>50</v>
      </c>
      <c r="D34439" t="s">
        <v>38</v>
      </c>
      <c r="E34439" t="s">
        <v>23</v>
      </c>
      <c r="F34439">
        <v>480</v>
      </c>
      <c r="G34439">
        <v>79</v>
      </c>
      <c r="H34439">
        <v>97</v>
      </c>
      <c r="I34439">
        <v>73.31</v>
      </c>
      <c r="J34439">
        <v>69.81</v>
      </c>
      <c r="K34439">
        <v>15</v>
      </c>
      <c r="L34439" t="s">
        <v>44</v>
      </c>
      <c r="M34439">
        <v>0</v>
      </c>
      <c r="N34439">
        <v>71.05</v>
      </c>
      <c r="O34439" t="s">
        <v>20</v>
      </c>
      <c r="P34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40" spans="1:16" x14ac:dyDescent="0.25">
      <c r="A34440" s="1">
        <v>44906</v>
      </c>
      <c r="B34440" t="s">
        <v>53</v>
      </c>
      <c r="C34440" t="s">
        <v>51</v>
      </c>
      <c r="D34440" t="s">
        <v>36</v>
      </c>
      <c r="E34440" t="s">
        <v>32</v>
      </c>
      <c r="F34440">
        <v>423</v>
      </c>
      <c r="G34440">
        <v>145</v>
      </c>
      <c r="H34440">
        <v>131</v>
      </c>
      <c r="I34440">
        <v>164.92</v>
      </c>
      <c r="J34440">
        <v>94.71</v>
      </c>
      <c r="K34440">
        <v>20</v>
      </c>
      <c r="L34440" t="s">
        <v>44</v>
      </c>
      <c r="M34440">
        <v>0</v>
      </c>
      <c r="N34440">
        <v>93.77</v>
      </c>
      <c r="O34440" t="s">
        <v>34</v>
      </c>
      <c r="P34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41" spans="1:16" x14ac:dyDescent="0.25">
      <c r="A34441" s="1">
        <v>44906</v>
      </c>
      <c r="B34441" t="s">
        <v>53</v>
      </c>
      <c r="C34441" t="s">
        <v>52</v>
      </c>
      <c r="D34441" t="s">
        <v>22</v>
      </c>
      <c r="E34441" t="s">
        <v>26</v>
      </c>
      <c r="F34441">
        <v>228</v>
      </c>
      <c r="G34441">
        <v>218</v>
      </c>
      <c r="H34441">
        <v>92</v>
      </c>
      <c r="I34441">
        <v>222.6</v>
      </c>
      <c r="J34441">
        <v>19.52</v>
      </c>
      <c r="K34441">
        <v>0</v>
      </c>
      <c r="L34441" t="s">
        <v>19</v>
      </c>
      <c r="M34441">
        <v>0</v>
      </c>
      <c r="N34441">
        <v>23.77</v>
      </c>
      <c r="O34441" t="s">
        <v>27</v>
      </c>
      <c r="P34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42" spans="1:16" x14ac:dyDescent="0.25">
      <c r="A34442" s="1">
        <v>44906</v>
      </c>
      <c r="B34442" t="s">
        <v>54</v>
      </c>
      <c r="C34442" t="s">
        <v>16</v>
      </c>
      <c r="D34442" t="s">
        <v>31</v>
      </c>
      <c r="E34442" t="s">
        <v>23</v>
      </c>
      <c r="F34442">
        <v>470</v>
      </c>
      <c r="G34442">
        <v>7</v>
      </c>
      <c r="H34442">
        <v>104</v>
      </c>
      <c r="I34442">
        <v>14.68</v>
      </c>
      <c r="J34442">
        <v>26.82</v>
      </c>
      <c r="K34442">
        <v>15</v>
      </c>
      <c r="L34442" t="s">
        <v>19</v>
      </c>
      <c r="M34442">
        <v>1</v>
      </c>
      <c r="N34442">
        <v>31.37</v>
      </c>
      <c r="O34442" t="s">
        <v>27</v>
      </c>
      <c r="P34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43" spans="1:16" x14ac:dyDescent="0.25">
      <c r="A34443" s="1">
        <v>44906</v>
      </c>
      <c r="B34443" t="s">
        <v>54</v>
      </c>
      <c r="C34443" t="s">
        <v>21</v>
      </c>
      <c r="D34443" t="s">
        <v>22</v>
      </c>
      <c r="E34443" t="s">
        <v>23</v>
      </c>
      <c r="F34443">
        <v>162</v>
      </c>
      <c r="G34443">
        <v>98</v>
      </c>
      <c r="H34443">
        <v>47</v>
      </c>
      <c r="I34443">
        <v>114.91</v>
      </c>
      <c r="J34443">
        <v>31.48</v>
      </c>
      <c r="K34443">
        <v>0</v>
      </c>
      <c r="L34443" t="s">
        <v>19</v>
      </c>
      <c r="M34443">
        <v>0</v>
      </c>
      <c r="N34443">
        <v>30.59</v>
      </c>
      <c r="O34443" t="s">
        <v>20</v>
      </c>
      <c r="P34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44" spans="1:16" x14ac:dyDescent="0.25">
      <c r="A34444" s="1">
        <v>44906</v>
      </c>
      <c r="B34444" t="s">
        <v>54</v>
      </c>
      <c r="C34444" t="s">
        <v>25</v>
      </c>
      <c r="D34444" t="s">
        <v>17</v>
      </c>
      <c r="E34444" t="s">
        <v>32</v>
      </c>
      <c r="F34444">
        <v>383</v>
      </c>
      <c r="G34444">
        <v>8</v>
      </c>
      <c r="H34444">
        <v>162</v>
      </c>
      <c r="I34444">
        <v>2.04</v>
      </c>
      <c r="J34444">
        <v>79.08</v>
      </c>
      <c r="K34444">
        <v>10</v>
      </c>
      <c r="L34444" t="s">
        <v>29</v>
      </c>
      <c r="M34444">
        <v>1</v>
      </c>
      <c r="N34444">
        <v>75.28</v>
      </c>
      <c r="O34444" t="s">
        <v>34</v>
      </c>
      <c r="P34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45" spans="1:16" x14ac:dyDescent="0.25">
      <c r="A34445" s="1">
        <v>44906</v>
      </c>
      <c r="B34445" t="s">
        <v>54</v>
      </c>
      <c r="C34445" t="s">
        <v>28</v>
      </c>
      <c r="D34445" t="s">
        <v>22</v>
      </c>
      <c r="E34445" t="s">
        <v>23</v>
      </c>
      <c r="F34445">
        <v>108</v>
      </c>
      <c r="G34445">
        <v>78</v>
      </c>
      <c r="H34445">
        <v>150</v>
      </c>
      <c r="I34445">
        <v>90.32</v>
      </c>
      <c r="J34445">
        <v>79.02</v>
      </c>
      <c r="K34445">
        <v>20</v>
      </c>
      <c r="L34445" t="s">
        <v>29</v>
      </c>
      <c r="M34445">
        <v>1</v>
      </c>
      <c r="N34445">
        <v>76.510000000000005</v>
      </c>
      <c r="O34445" t="s">
        <v>20</v>
      </c>
      <c r="P34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46" spans="1:16" x14ac:dyDescent="0.25">
      <c r="A34446" s="1">
        <v>44906</v>
      </c>
      <c r="B34446" t="s">
        <v>54</v>
      </c>
      <c r="C34446" t="s">
        <v>30</v>
      </c>
      <c r="D34446" t="s">
        <v>17</v>
      </c>
      <c r="E34446" t="s">
        <v>23</v>
      </c>
      <c r="F34446">
        <v>302</v>
      </c>
      <c r="G34446">
        <v>32</v>
      </c>
      <c r="H34446">
        <v>158</v>
      </c>
      <c r="I34446">
        <v>25.52</v>
      </c>
      <c r="J34446">
        <v>80.97</v>
      </c>
      <c r="K34446">
        <v>0</v>
      </c>
      <c r="L34446" t="s">
        <v>19</v>
      </c>
      <c r="M34446">
        <v>1</v>
      </c>
      <c r="N34446">
        <v>85.24</v>
      </c>
      <c r="O34446" t="s">
        <v>27</v>
      </c>
      <c r="P34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47" spans="1:16" x14ac:dyDescent="0.25">
      <c r="A34447" s="1">
        <v>44906</v>
      </c>
      <c r="B34447" t="s">
        <v>54</v>
      </c>
      <c r="C34447" t="s">
        <v>33</v>
      </c>
      <c r="D34447" t="s">
        <v>36</v>
      </c>
      <c r="E34447" t="s">
        <v>18</v>
      </c>
      <c r="F34447">
        <v>301</v>
      </c>
      <c r="G34447">
        <v>238</v>
      </c>
      <c r="H34447">
        <v>50</v>
      </c>
      <c r="I34447">
        <v>234.56</v>
      </c>
      <c r="J34447">
        <v>99.83</v>
      </c>
      <c r="K34447">
        <v>20</v>
      </c>
      <c r="L34447" t="s">
        <v>19</v>
      </c>
      <c r="M34447">
        <v>1</v>
      </c>
      <c r="N34447">
        <v>98.44</v>
      </c>
      <c r="O34447" t="s">
        <v>27</v>
      </c>
      <c r="P34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48" spans="1:16" x14ac:dyDescent="0.25">
      <c r="A34448" s="1">
        <v>44906</v>
      </c>
      <c r="B34448" t="s">
        <v>54</v>
      </c>
      <c r="C34448" t="s">
        <v>35</v>
      </c>
      <c r="D34448" t="s">
        <v>36</v>
      </c>
      <c r="E34448" t="s">
        <v>18</v>
      </c>
      <c r="F34448">
        <v>162</v>
      </c>
      <c r="G34448">
        <v>84</v>
      </c>
      <c r="H34448">
        <v>61</v>
      </c>
      <c r="I34448">
        <v>75.7</v>
      </c>
      <c r="J34448">
        <v>94.7</v>
      </c>
      <c r="K34448">
        <v>10</v>
      </c>
      <c r="L34448" t="s">
        <v>29</v>
      </c>
      <c r="M34448">
        <v>1</v>
      </c>
      <c r="N34448">
        <v>94.45</v>
      </c>
      <c r="O34448" t="s">
        <v>34</v>
      </c>
      <c r="P34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49" spans="1:16" x14ac:dyDescent="0.25">
      <c r="A34449" s="1">
        <v>44906</v>
      </c>
      <c r="B34449" t="s">
        <v>54</v>
      </c>
      <c r="C34449" t="s">
        <v>37</v>
      </c>
      <c r="D34449" t="s">
        <v>31</v>
      </c>
      <c r="E34449" t="s">
        <v>26</v>
      </c>
      <c r="F34449">
        <v>364</v>
      </c>
      <c r="G34449">
        <v>304</v>
      </c>
      <c r="H34449">
        <v>157</v>
      </c>
      <c r="I34449">
        <v>302.79000000000002</v>
      </c>
      <c r="J34449">
        <v>49.27</v>
      </c>
      <c r="K34449">
        <v>5</v>
      </c>
      <c r="L34449" t="s">
        <v>19</v>
      </c>
      <c r="M34449">
        <v>1</v>
      </c>
      <c r="N34449">
        <v>49.4</v>
      </c>
      <c r="O34449" t="s">
        <v>20</v>
      </c>
      <c r="P34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50" spans="1:16" x14ac:dyDescent="0.25">
      <c r="A34450" s="1">
        <v>44906</v>
      </c>
      <c r="B34450" t="s">
        <v>54</v>
      </c>
      <c r="C34450" t="s">
        <v>40</v>
      </c>
      <c r="D34450" t="s">
        <v>17</v>
      </c>
      <c r="E34450" t="s">
        <v>32</v>
      </c>
      <c r="F34450">
        <v>72</v>
      </c>
      <c r="G34450">
        <v>14</v>
      </c>
      <c r="H34450">
        <v>110</v>
      </c>
      <c r="I34450">
        <v>12.13</v>
      </c>
      <c r="J34450">
        <v>74.61</v>
      </c>
      <c r="K34450">
        <v>10</v>
      </c>
      <c r="L34450" t="s">
        <v>24</v>
      </c>
      <c r="M34450">
        <v>0</v>
      </c>
      <c r="N34450">
        <v>76.819999999999993</v>
      </c>
      <c r="O34450" t="s">
        <v>27</v>
      </c>
      <c r="P34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51" spans="1:16" x14ac:dyDescent="0.25">
      <c r="A34451" s="1">
        <v>44906</v>
      </c>
      <c r="B34451" t="s">
        <v>54</v>
      </c>
      <c r="C34451" t="s">
        <v>41</v>
      </c>
      <c r="D34451" t="s">
        <v>36</v>
      </c>
      <c r="E34451" t="s">
        <v>32</v>
      </c>
      <c r="F34451">
        <v>311</v>
      </c>
      <c r="G34451">
        <v>217</v>
      </c>
      <c r="H34451">
        <v>46</v>
      </c>
      <c r="I34451">
        <v>223.73</v>
      </c>
      <c r="J34451">
        <v>83.09</v>
      </c>
      <c r="K34451">
        <v>20</v>
      </c>
      <c r="L34451" t="s">
        <v>19</v>
      </c>
      <c r="M34451">
        <v>0</v>
      </c>
      <c r="N34451">
        <v>82.87</v>
      </c>
      <c r="O34451" t="s">
        <v>34</v>
      </c>
      <c r="P34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52" spans="1:16" x14ac:dyDescent="0.25">
      <c r="A34452" s="1">
        <v>44906</v>
      </c>
      <c r="B34452" t="s">
        <v>54</v>
      </c>
      <c r="C34452" t="s">
        <v>42</v>
      </c>
      <c r="D34452" t="s">
        <v>22</v>
      </c>
      <c r="E34452" t="s">
        <v>23</v>
      </c>
      <c r="F34452">
        <v>102</v>
      </c>
      <c r="G34452">
        <v>9</v>
      </c>
      <c r="H34452">
        <v>29</v>
      </c>
      <c r="I34452">
        <v>6.44</v>
      </c>
      <c r="J34452">
        <v>17.09</v>
      </c>
      <c r="K34452">
        <v>20</v>
      </c>
      <c r="L34452" t="s">
        <v>44</v>
      </c>
      <c r="M34452">
        <v>0</v>
      </c>
      <c r="N34452">
        <v>19.600000000000001</v>
      </c>
      <c r="O34452" t="s">
        <v>34</v>
      </c>
      <c r="P34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53" spans="1:16" x14ac:dyDescent="0.25">
      <c r="A34453" s="1">
        <v>44906</v>
      </c>
      <c r="B34453" t="s">
        <v>54</v>
      </c>
      <c r="C34453" t="s">
        <v>43</v>
      </c>
      <c r="D34453" t="s">
        <v>38</v>
      </c>
      <c r="E34453" t="s">
        <v>18</v>
      </c>
      <c r="F34453">
        <v>430</v>
      </c>
      <c r="G34453">
        <v>376</v>
      </c>
      <c r="H34453">
        <v>91</v>
      </c>
      <c r="I34453">
        <v>366.35</v>
      </c>
      <c r="J34453">
        <v>54.25</v>
      </c>
      <c r="K34453">
        <v>20</v>
      </c>
      <c r="L34453" t="s">
        <v>29</v>
      </c>
      <c r="M34453">
        <v>1</v>
      </c>
      <c r="N34453">
        <v>58.66</v>
      </c>
      <c r="O34453" t="s">
        <v>27</v>
      </c>
      <c r="P34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54" spans="1:16" x14ac:dyDescent="0.25">
      <c r="A34454" s="1">
        <v>44906</v>
      </c>
      <c r="B34454" t="s">
        <v>54</v>
      </c>
      <c r="C34454" t="s">
        <v>45</v>
      </c>
      <c r="D34454" t="s">
        <v>17</v>
      </c>
      <c r="E34454" t="s">
        <v>32</v>
      </c>
      <c r="F34454">
        <v>414</v>
      </c>
      <c r="G34454">
        <v>305</v>
      </c>
      <c r="H34454">
        <v>167</v>
      </c>
      <c r="I34454">
        <v>311.06</v>
      </c>
      <c r="J34454">
        <v>69.010000000000005</v>
      </c>
      <c r="K34454">
        <v>0</v>
      </c>
      <c r="L34454" t="s">
        <v>44</v>
      </c>
      <c r="M34454">
        <v>1</v>
      </c>
      <c r="N34454">
        <v>73.22</v>
      </c>
      <c r="O34454" t="s">
        <v>39</v>
      </c>
      <c r="P34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55" spans="1:16" x14ac:dyDescent="0.25">
      <c r="A34455" s="1">
        <v>44906</v>
      </c>
      <c r="B34455" t="s">
        <v>54</v>
      </c>
      <c r="C34455" t="s">
        <v>46</v>
      </c>
      <c r="D34455" t="s">
        <v>36</v>
      </c>
      <c r="E34455" t="s">
        <v>26</v>
      </c>
      <c r="F34455">
        <v>250</v>
      </c>
      <c r="G34455">
        <v>100</v>
      </c>
      <c r="H34455">
        <v>85</v>
      </c>
      <c r="I34455">
        <v>118.27</v>
      </c>
      <c r="J34455">
        <v>89.21</v>
      </c>
      <c r="K34455">
        <v>10</v>
      </c>
      <c r="L34455" t="s">
        <v>29</v>
      </c>
      <c r="M34455">
        <v>1</v>
      </c>
      <c r="N34455">
        <v>94.19</v>
      </c>
      <c r="O34455" t="s">
        <v>39</v>
      </c>
      <c r="P34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56" spans="1:16" x14ac:dyDescent="0.25">
      <c r="A34456" s="1">
        <v>44906</v>
      </c>
      <c r="B34456" t="s">
        <v>54</v>
      </c>
      <c r="C34456" t="s">
        <v>47</v>
      </c>
      <c r="D34456" t="s">
        <v>17</v>
      </c>
      <c r="E34456" t="s">
        <v>26</v>
      </c>
      <c r="F34456">
        <v>337</v>
      </c>
      <c r="G34456">
        <v>180</v>
      </c>
      <c r="H34456">
        <v>149</v>
      </c>
      <c r="I34456">
        <v>190.69</v>
      </c>
      <c r="J34456">
        <v>93.06</v>
      </c>
      <c r="K34456">
        <v>5</v>
      </c>
      <c r="L34456" t="s">
        <v>24</v>
      </c>
      <c r="M34456">
        <v>1</v>
      </c>
      <c r="N34456">
        <v>93.28</v>
      </c>
      <c r="O34456" t="s">
        <v>20</v>
      </c>
      <c r="P34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57" spans="1:16" x14ac:dyDescent="0.25">
      <c r="A34457" s="1">
        <v>44906</v>
      </c>
      <c r="B34457" t="s">
        <v>54</v>
      </c>
      <c r="C34457" t="s">
        <v>48</v>
      </c>
      <c r="D34457" t="s">
        <v>38</v>
      </c>
      <c r="E34457" t="s">
        <v>26</v>
      </c>
      <c r="F34457">
        <v>366</v>
      </c>
      <c r="G34457">
        <v>189</v>
      </c>
      <c r="H34457">
        <v>125</v>
      </c>
      <c r="I34457">
        <v>195.26</v>
      </c>
      <c r="J34457">
        <v>39.04</v>
      </c>
      <c r="K34457">
        <v>0</v>
      </c>
      <c r="L34457" t="s">
        <v>19</v>
      </c>
      <c r="M34457">
        <v>1</v>
      </c>
      <c r="N34457">
        <v>37.56</v>
      </c>
      <c r="O34457" t="s">
        <v>39</v>
      </c>
      <c r="P34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58" spans="1:16" x14ac:dyDescent="0.25">
      <c r="A34458" s="1">
        <v>44906</v>
      </c>
      <c r="B34458" t="s">
        <v>54</v>
      </c>
      <c r="C34458" t="s">
        <v>49</v>
      </c>
      <c r="D34458" t="s">
        <v>22</v>
      </c>
      <c r="E34458" t="s">
        <v>23</v>
      </c>
      <c r="F34458">
        <v>469</v>
      </c>
      <c r="G34458">
        <v>428</v>
      </c>
      <c r="H34458">
        <v>136</v>
      </c>
      <c r="I34458">
        <v>440.53</v>
      </c>
      <c r="J34458">
        <v>85.89</v>
      </c>
      <c r="K34458">
        <v>15</v>
      </c>
      <c r="L34458" t="s">
        <v>24</v>
      </c>
      <c r="M34458">
        <v>0</v>
      </c>
      <c r="N34458">
        <v>81.599999999999994</v>
      </c>
      <c r="O34458" t="s">
        <v>34</v>
      </c>
      <c r="P34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59" spans="1:16" x14ac:dyDescent="0.25">
      <c r="A34459" s="1">
        <v>44906</v>
      </c>
      <c r="B34459" t="s">
        <v>54</v>
      </c>
      <c r="C34459" t="s">
        <v>50</v>
      </c>
      <c r="D34459" t="s">
        <v>31</v>
      </c>
      <c r="E34459" t="s">
        <v>18</v>
      </c>
      <c r="F34459">
        <v>109</v>
      </c>
      <c r="G34459">
        <v>20</v>
      </c>
      <c r="H34459">
        <v>29</v>
      </c>
      <c r="I34459">
        <v>20.100000000000001</v>
      </c>
      <c r="J34459">
        <v>12.45</v>
      </c>
      <c r="K34459">
        <v>10</v>
      </c>
      <c r="L34459" t="s">
        <v>29</v>
      </c>
      <c r="M34459">
        <v>0</v>
      </c>
      <c r="N34459">
        <v>10.83</v>
      </c>
      <c r="O34459" t="s">
        <v>39</v>
      </c>
      <c r="P34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60" spans="1:16" x14ac:dyDescent="0.25">
      <c r="A34460" s="1">
        <v>44906</v>
      </c>
      <c r="B34460" t="s">
        <v>54</v>
      </c>
      <c r="C34460" t="s">
        <v>51</v>
      </c>
      <c r="D34460" t="s">
        <v>36</v>
      </c>
      <c r="E34460" t="s">
        <v>26</v>
      </c>
      <c r="F34460">
        <v>445</v>
      </c>
      <c r="G34460">
        <v>109</v>
      </c>
      <c r="H34460">
        <v>110</v>
      </c>
      <c r="I34460">
        <v>115.31</v>
      </c>
      <c r="J34460">
        <v>59.17</v>
      </c>
      <c r="K34460">
        <v>15</v>
      </c>
      <c r="L34460" t="s">
        <v>24</v>
      </c>
      <c r="M34460">
        <v>1</v>
      </c>
      <c r="N34460">
        <v>55.06</v>
      </c>
      <c r="O34460" t="s">
        <v>34</v>
      </c>
      <c r="P34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61" spans="1:16" x14ac:dyDescent="0.25">
      <c r="A34461" s="1">
        <v>44906</v>
      </c>
      <c r="B34461" t="s">
        <v>54</v>
      </c>
      <c r="C34461" t="s">
        <v>52</v>
      </c>
      <c r="D34461" t="s">
        <v>17</v>
      </c>
      <c r="E34461" t="s">
        <v>23</v>
      </c>
      <c r="F34461">
        <v>196</v>
      </c>
      <c r="G34461">
        <v>129</v>
      </c>
      <c r="H34461">
        <v>143</v>
      </c>
      <c r="I34461">
        <v>144.68</v>
      </c>
      <c r="J34461">
        <v>37.42</v>
      </c>
      <c r="K34461">
        <v>20</v>
      </c>
      <c r="L34461" t="s">
        <v>29</v>
      </c>
      <c r="M34461">
        <v>0</v>
      </c>
      <c r="N34461">
        <v>40.270000000000003</v>
      </c>
      <c r="O34461" t="s">
        <v>20</v>
      </c>
      <c r="P34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62" spans="1:16" x14ac:dyDescent="0.25">
      <c r="A34462" s="1">
        <v>44906</v>
      </c>
      <c r="B34462" t="s">
        <v>55</v>
      </c>
      <c r="C34462" t="s">
        <v>16</v>
      </c>
      <c r="D34462" t="s">
        <v>36</v>
      </c>
      <c r="E34462" t="s">
        <v>23</v>
      </c>
      <c r="F34462">
        <v>64</v>
      </c>
      <c r="G34462">
        <v>38</v>
      </c>
      <c r="H34462">
        <v>173</v>
      </c>
      <c r="I34462">
        <v>51.9</v>
      </c>
      <c r="J34462">
        <v>60.92</v>
      </c>
      <c r="K34462">
        <v>5</v>
      </c>
      <c r="L34462" t="s">
        <v>24</v>
      </c>
      <c r="M34462">
        <v>1</v>
      </c>
      <c r="N34462">
        <v>62.16</v>
      </c>
      <c r="O34462" t="s">
        <v>27</v>
      </c>
      <c r="P34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63" spans="1:16" x14ac:dyDescent="0.25">
      <c r="A34463" s="1">
        <v>44906</v>
      </c>
      <c r="B34463" t="s">
        <v>55</v>
      </c>
      <c r="C34463" t="s">
        <v>21</v>
      </c>
      <c r="D34463" t="s">
        <v>36</v>
      </c>
      <c r="E34463" t="s">
        <v>18</v>
      </c>
      <c r="F34463">
        <v>201</v>
      </c>
      <c r="G34463">
        <v>196</v>
      </c>
      <c r="H34463">
        <v>112</v>
      </c>
      <c r="I34463">
        <v>205.48</v>
      </c>
      <c r="J34463">
        <v>70.64</v>
      </c>
      <c r="K34463">
        <v>20</v>
      </c>
      <c r="L34463" t="s">
        <v>19</v>
      </c>
      <c r="M34463">
        <v>0</v>
      </c>
      <c r="N34463">
        <v>74.930000000000007</v>
      </c>
      <c r="O34463" t="s">
        <v>34</v>
      </c>
      <c r="P34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64" spans="1:16" x14ac:dyDescent="0.25">
      <c r="A34464" s="1">
        <v>44906</v>
      </c>
      <c r="B34464" t="s">
        <v>55</v>
      </c>
      <c r="C34464" t="s">
        <v>25</v>
      </c>
      <c r="D34464" t="s">
        <v>38</v>
      </c>
      <c r="E34464" t="s">
        <v>18</v>
      </c>
      <c r="F34464">
        <v>333</v>
      </c>
      <c r="G34464">
        <v>90</v>
      </c>
      <c r="H34464">
        <v>63</v>
      </c>
      <c r="I34464">
        <v>88.7</v>
      </c>
      <c r="J34464">
        <v>43.78</v>
      </c>
      <c r="K34464">
        <v>0</v>
      </c>
      <c r="L34464" t="s">
        <v>29</v>
      </c>
      <c r="M34464">
        <v>0</v>
      </c>
      <c r="N34464">
        <v>47.67</v>
      </c>
      <c r="O34464" t="s">
        <v>27</v>
      </c>
      <c r="P34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65" spans="1:16" x14ac:dyDescent="0.25">
      <c r="A34465" s="1">
        <v>44906</v>
      </c>
      <c r="B34465" t="s">
        <v>55</v>
      </c>
      <c r="C34465" t="s">
        <v>28</v>
      </c>
      <c r="D34465" t="s">
        <v>38</v>
      </c>
      <c r="E34465" t="s">
        <v>18</v>
      </c>
      <c r="F34465">
        <v>207</v>
      </c>
      <c r="G34465">
        <v>18</v>
      </c>
      <c r="H34465">
        <v>102</v>
      </c>
      <c r="I34465">
        <v>24.74</v>
      </c>
      <c r="J34465">
        <v>89.27</v>
      </c>
      <c r="K34465">
        <v>20</v>
      </c>
      <c r="L34465" t="s">
        <v>24</v>
      </c>
      <c r="M34465">
        <v>1</v>
      </c>
      <c r="N34465">
        <v>94.13</v>
      </c>
      <c r="O34465" t="s">
        <v>20</v>
      </c>
      <c r="P34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66" spans="1:16" x14ac:dyDescent="0.25">
      <c r="A34466" s="1">
        <v>44906</v>
      </c>
      <c r="B34466" t="s">
        <v>55</v>
      </c>
      <c r="C34466" t="s">
        <v>30</v>
      </c>
      <c r="D34466" t="s">
        <v>17</v>
      </c>
      <c r="E34466" t="s">
        <v>26</v>
      </c>
      <c r="F34466">
        <v>469</v>
      </c>
      <c r="G34466">
        <v>91</v>
      </c>
      <c r="H34466">
        <v>51</v>
      </c>
      <c r="I34466">
        <v>95.28</v>
      </c>
      <c r="J34466">
        <v>77.430000000000007</v>
      </c>
      <c r="K34466">
        <v>20</v>
      </c>
      <c r="L34466" t="s">
        <v>24</v>
      </c>
      <c r="M34466">
        <v>1</v>
      </c>
      <c r="N34466">
        <v>76.510000000000005</v>
      </c>
      <c r="O34466" t="s">
        <v>39</v>
      </c>
      <c r="P34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67" spans="1:16" x14ac:dyDescent="0.25">
      <c r="A34467" s="1">
        <v>44906</v>
      </c>
      <c r="B34467" t="s">
        <v>55</v>
      </c>
      <c r="C34467" t="s">
        <v>33</v>
      </c>
      <c r="D34467" t="s">
        <v>22</v>
      </c>
      <c r="E34467" t="s">
        <v>23</v>
      </c>
      <c r="F34467">
        <v>259</v>
      </c>
      <c r="G34467">
        <v>221</v>
      </c>
      <c r="H34467">
        <v>83</v>
      </c>
      <c r="I34467">
        <v>213.68</v>
      </c>
      <c r="J34467">
        <v>27.57</v>
      </c>
      <c r="K34467">
        <v>10</v>
      </c>
      <c r="L34467" t="s">
        <v>19</v>
      </c>
      <c r="M34467">
        <v>1</v>
      </c>
      <c r="N34467">
        <v>29.95</v>
      </c>
      <c r="O34467" t="s">
        <v>34</v>
      </c>
      <c r="P34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68" spans="1:16" x14ac:dyDescent="0.25">
      <c r="A34468" s="1">
        <v>44906</v>
      </c>
      <c r="B34468" t="s">
        <v>55</v>
      </c>
      <c r="C34468" t="s">
        <v>35</v>
      </c>
      <c r="D34468" t="s">
        <v>31</v>
      </c>
      <c r="E34468" t="s">
        <v>18</v>
      </c>
      <c r="F34468">
        <v>273</v>
      </c>
      <c r="G34468">
        <v>46</v>
      </c>
      <c r="H34468">
        <v>86</v>
      </c>
      <c r="I34468">
        <v>60.31</v>
      </c>
      <c r="J34468">
        <v>90.14</v>
      </c>
      <c r="K34468">
        <v>0</v>
      </c>
      <c r="L34468" t="s">
        <v>29</v>
      </c>
      <c r="M34468">
        <v>1</v>
      </c>
      <c r="N34468">
        <v>88.97</v>
      </c>
      <c r="O34468" t="s">
        <v>34</v>
      </c>
      <c r="P34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69" spans="1:16" x14ac:dyDescent="0.25">
      <c r="A34469" s="1">
        <v>44906</v>
      </c>
      <c r="B34469" t="s">
        <v>55</v>
      </c>
      <c r="C34469" t="s">
        <v>37</v>
      </c>
      <c r="D34469" t="s">
        <v>17</v>
      </c>
      <c r="E34469" t="s">
        <v>18</v>
      </c>
      <c r="F34469">
        <v>274</v>
      </c>
      <c r="G34469">
        <v>220</v>
      </c>
      <c r="H34469">
        <v>87</v>
      </c>
      <c r="I34469">
        <v>213.27</v>
      </c>
      <c r="J34469">
        <v>15.29</v>
      </c>
      <c r="K34469">
        <v>0</v>
      </c>
      <c r="L34469" t="s">
        <v>24</v>
      </c>
      <c r="M34469">
        <v>0</v>
      </c>
      <c r="N34469">
        <v>19.48</v>
      </c>
      <c r="O34469" t="s">
        <v>39</v>
      </c>
      <c r="P34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70" spans="1:16" x14ac:dyDescent="0.25">
      <c r="A34470" s="1">
        <v>44906</v>
      </c>
      <c r="B34470" t="s">
        <v>55</v>
      </c>
      <c r="C34470" t="s">
        <v>40</v>
      </c>
      <c r="D34470" t="s">
        <v>22</v>
      </c>
      <c r="E34470" t="s">
        <v>32</v>
      </c>
      <c r="F34470">
        <v>102</v>
      </c>
      <c r="G34470">
        <v>90</v>
      </c>
      <c r="H34470">
        <v>166</v>
      </c>
      <c r="I34470">
        <v>99.09</v>
      </c>
      <c r="J34470">
        <v>66.849999999999994</v>
      </c>
      <c r="K34470">
        <v>20</v>
      </c>
      <c r="L34470" t="s">
        <v>24</v>
      </c>
      <c r="M34470">
        <v>1</v>
      </c>
      <c r="N34470">
        <v>64.88</v>
      </c>
      <c r="O34470" t="s">
        <v>20</v>
      </c>
      <c r="P34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71" spans="1:16" x14ac:dyDescent="0.25">
      <c r="A34471" s="1">
        <v>44906</v>
      </c>
      <c r="B34471" t="s">
        <v>55</v>
      </c>
      <c r="C34471" t="s">
        <v>41</v>
      </c>
      <c r="D34471" t="s">
        <v>31</v>
      </c>
      <c r="E34471" t="s">
        <v>32</v>
      </c>
      <c r="F34471">
        <v>407</v>
      </c>
      <c r="G34471">
        <v>252</v>
      </c>
      <c r="H34471">
        <v>28</v>
      </c>
      <c r="I34471">
        <v>270.88</v>
      </c>
      <c r="J34471">
        <v>65.06</v>
      </c>
      <c r="K34471">
        <v>5</v>
      </c>
      <c r="L34471" t="s">
        <v>24</v>
      </c>
      <c r="M34471">
        <v>0</v>
      </c>
      <c r="N34471">
        <v>67.09</v>
      </c>
      <c r="O34471" t="s">
        <v>39</v>
      </c>
      <c r="P34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72" spans="1:16" x14ac:dyDescent="0.25">
      <c r="A34472" s="1">
        <v>44906</v>
      </c>
      <c r="B34472" t="s">
        <v>55</v>
      </c>
      <c r="C34472" t="s">
        <v>42</v>
      </c>
      <c r="D34472" t="s">
        <v>31</v>
      </c>
      <c r="E34472" t="s">
        <v>32</v>
      </c>
      <c r="F34472">
        <v>324</v>
      </c>
      <c r="G34472">
        <v>103</v>
      </c>
      <c r="H34472">
        <v>96</v>
      </c>
      <c r="I34472">
        <v>112.48</v>
      </c>
      <c r="J34472">
        <v>93.12</v>
      </c>
      <c r="K34472">
        <v>20</v>
      </c>
      <c r="L34472" t="s">
        <v>44</v>
      </c>
      <c r="M34472">
        <v>0</v>
      </c>
      <c r="N34472">
        <v>97.53</v>
      </c>
      <c r="O34472" t="s">
        <v>20</v>
      </c>
      <c r="P34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73" spans="1:16" x14ac:dyDescent="0.25">
      <c r="A34473" s="1">
        <v>44906</v>
      </c>
      <c r="B34473" t="s">
        <v>55</v>
      </c>
      <c r="C34473" t="s">
        <v>43</v>
      </c>
      <c r="D34473" t="s">
        <v>31</v>
      </c>
      <c r="E34473" t="s">
        <v>18</v>
      </c>
      <c r="F34473">
        <v>211</v>
      </c>
      <c r="G34473">
        <v>119</v>
      </c>
      <c r="H34473">
        <v>23</v>
      </c>
      <c r="I34473">
        <v>136.88999999999999</v>
      </c>
      <c r="J34473">
        <v>85.29</v>
      </c>
      <c r="K34473">
        <v>15</v>
      </c>
      <c r="L34473" t="s">
        <v>24</v>
      </c>
      <c r="M34473">
        <v>1</v>
      </c>
      <c r="N34473">
        <v>81.12</v>
      </c>
      <c r="O34473" t="s">
        <v>34</v>
      </c>
      <c r="P34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74" spans="1:16" x14ac:dyDescent="0.25">
      <c r="A34474" s="1">
        <v>44906</v>
      </c>
      <c r="B34474" t="s">
        <v>55</v>
      </c>
      <c r="C34474" t="s">
        <v>45</v>
      </c>
      <c r="D34474" t="s">
        <v>36</v>
      </c>
      <c r="E34474" t="s">
        <v>18</v>
      </c>
      <c r="F34474">
        <v>459</v>
      </c>
      <c r="G34474">
        <v>253</v>
      </c>
      <c r="H34474">
        <v>104</v>
      </c>
      <c r="I34474">
        <v>260.81</v>
      </c>
      <c r="J34474">
        <v>81.22</v>
      </c>
      <c r="K34474">
        <v>15</v>
      </c>
      <c r="L34474" t="s">
        <v>29</v>
      </c>
      <c r="M34474">
        <v>1</v>
      </c>
      <c r="N34474">
        <v>76.81</v>
      </c>
      <c r="O34474" t="s">
        <v>20</v>
      </c>
      <c r="P34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75" spans="1:16" x14ac:dyDescent="0.25">
      <c r="A34475" s="1">
        <v>44906</v>
      </c>
      <c r="B34475" t="s">
        <v>55</v>
      </c>
      <c r="C34475" t="s">
        <v>46</v>
      </c>
      <c r="D34475" t="s">
        <v>36</v>
      </c>
      <c r="E34475" t="s">
        <v>26</v>
      </c>
      <c r="F34475">
        <v>247</v>
      </c>
      <c r="G34475">
        <v>172</v>
      </c>
      <c r="H34475">
        <v>138</v>
      </c>
      <c r="I34475">
        <v>184.25</v>
      </c>
      <c r="J34475">
        <v>21.53</v>
      </c>
      <c r="K34475">
        <v>5</v>
      </c>
      <c r="L34475" t="s">
        <v>24</v>
      </c>
      <c r="M34475">
        <v>1</v>
      </c>
      <c r="N34475">
        <v>18.899999999999999</v>
      </c>
      <c r="O34475" t="s">
        <v>39</v>
      </c>
      <c r="P34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76" spans="1:16" x14ac:dyDescent="0.25">
      <c r="A34476" s="1">
        <v>44906</v>
      </c>
      <c r="B34476" t="s">
        <v>55</v>
      </c>
      <c r="C34476" t="s">
        <v>47</v>
      </c>
      <c r="D34476" t="s">
        <v>17</v>
      </c>
      <c r="E34476" t="s">
        <v>23</v>
      </c>
      <c r="F34476">
        <v>116</v>
      </c>
      <c r="G34476">
        <v>9</v>
      </c>
      <c r="H34476">
        <v>34</v>
      </c>
      <c r="I34476">
        <v>9.27</v>
      </c>
      <c r="J34476">
        <v>28.56</v>
      </c>
      <c r="K34476">
        <v>10</v>
      </c>
      <c r="L34476" t="s">
        <v>19</v>
      </c>
      <c r="M34476">
        <v>0</v>
      </c>
      <c r="N34476">
        <v>24.87</v>
      </c>
      <c r="O34476" t="s">
        <v>27</v>
      </c>
      <c r="P34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77" spans="1:16" x14ac:dyDescent="0.25">
      <c r="A34477" s="1">
        <v>44906</v>
      </c>
      <c r="B34477" t="s">
        <v>55</v>
      </c>
      <c r="C34477" t="s">
        <v>48</v>
      </c>
      <c r="D34477" t="s">
        <v>31</v>
      </c>
      <c r="E34477" t="s">
        <v>23</v>
      </c>
      <c r="F34477">
        <v>474</v>
      </c>
      <c r="G34477">
        <v>283</v>
      </c>
      <c r="H34477">
        <v>187</v>
      </c>
      <c r="I34477">
        <v>288.26</v>
      </c>
      <c r="J34477">
        <v>24.77</v>
      </c>
      <c r="K34477">
        <v>20</v>
      </c>
      <c r="L34477" t="s">
        <v>19</v>
      </c>
      <c r="M34477">
        <v>1</v>
      </c>
      <c r="N34477">
        <v>21.78</v>
      </c>
      <c r="O34477" t="s">
        <v>27</v>
      </c>
      <c r="P34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78" spans="1:16" x14ac:dyDescent="0.25">
      <c r="A34478" s="1">
        <v>44906</v>
      </c>
      <c r="B34478" t="s">
        <v>55</v>
      </c>
      <c r="C34478" t="s">
        <v>49</v>
      </c>
      <c r="D34478" t="s">
        <v>22</v>
      </c>
      <c r="E34478" t="s">
        <v>18</v>
      </c>
      <c r="F34478">
        <v>216</v>
      </c>
      <c r="G34478">
        <v>87</v>
      </c>
      <c r="H34478">
        <v>144</v>
      </c>
      <c r="I34478">
        <v>96.03</v>
      </c>
      <c r="J34478">
        <v>14.55</v>
      </c>
      <c r="K34478">
        <v>0</v>
      </c>
      <c r="L34478" t="s">
        <v>19</v>
      </c>
      <c r="M34478">
        <v>0</v>
      </c>
      <c r="N34478">
        <v>14.58</v>
      </c>
      <c r="O34478" t="s">
        <v>27</v>
      </c>
      <c r="P34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79" spans="1:16" x14ac:dyDescent="0.25">
      <c r="A34479" s="1">
        <v>44906</v>
      </c>
      <c r="B34479" t="s">
        <v>55</v>
      </c>
      <c r="C34479" t="s">
        <v>50</v>
      </c>
      <c r="D34479" t="s">
        <v>31</v>
      </c>
      <c r="E34479" t="s">
        <v>32</v>
      </c>
      <c r="F34479">
        <v>471</v>
      </c>
      <c r="G34479">
        <v>271</v>
      </c>
      <c r="H34479">
        <v>20</v>
      </c>
      <c r="I34479">
        <v>267.55</v>
      </c>
      <c r="J34479">
        <v>24.74</v>
      </c>
      <c r="K34479">
        <v>15</v>
      </c>
      <c r="L34479" t="s">
        <v>29</v>
      </c>
      <c r="M34479">
        <v>1</v>
      </c>
      <c r="N34479">
        <v>20.440000000000001</v>
      </c>
      <c r="O34479" t="s">
        <v>20</v>
      </c>
      <c r="P34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80" spans="1:16" x14ac:dyDescent="0.25">
      <c r="A34480" s="1">
        <v>44906</v>
      </c>
      <c r="B34480" t="s">
        <v>55</v>
      </c>
      <c r="C34480" t="s">
        <v>51</v>
      </c>
      <c r="D34480" t="s">
        <v>22</v>
      </c>
      <c r="E34480" t="s">
        <v>23</v>
      </c>
      <c r="F34480">
        <v>488</v>
      </c>
      <c r="G34480">
        <v>46</v>
      </c>
      <c r="H34480">
        <v>72</v>
      </c>
      <c r="I34480">
        <v>36.14</v>
      </c>
      <c r="J34480">
        <v>14.5</v>
      </c>
      <c r="K34480">
        <v>5</v>
      </c>
      <c r="L34480" t="s">
        <v>24</v>
      </c>
      <c r="M34480">
        <v>1</v>
      </c>
      <c r="N34480">
        <v>18.059999999999999</v>
      </c>
      <c r="O34480" t="s">
        <v>20</v>
      </c>
      <c r="P34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81" spans="1:16" x14ac:dyDescent="0.25">
      <c r="A34481" s="1">
        <v>44906</v>
      </c>
      <c r="B34481" t="s">
        <v>55</v>
      </c>
      <c r="C34481" t="s">
        <v>52</v>
      </c>
      <c r="D34481" t="s">
        <v>38</v>
      </c>
      <c r="E34481" t="s">
        <v>32</v>
      </c>
      <c r="F34481">
        <v>204</v>
      </c>
      <c r="G34481">
        <v>147</v>
      </c>
      <c r="H34481">
        <v>104</v>
      </c>
      <c r="I34481">
        <v>140.54</v>
      </c>
      <c r="J34481">
        <v>33</v>
      </c>
      <c r="K34481">
        <v>0</v>
      </c>
      <c r="L34481" t="s">
        <v>24</v>
      </c>
      <c r="M34481">
        <v>0</v>
      </c>
      <c r="N34481">
        <v>37.75</v>
      </c>
      <c r="O34481" t="s">
        <v>27</v>
      </c>
      <c r="P34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82" spans="1:16" x14ac:dyDescent="0.25">
      <c r="A34482" s="1">
        <v>44906</v>
      </c>
      <c r="B34482" t="s">
        <v>56</v>
      </c>
      <c r="C34482" t="s">
        <v>16</v>
      </c>
      <c r="D34482" t="s">
        <v>36</v>
      </c>
      <c r="E34482" t="s">
        <v>18</v>
      </c>
      <c r="F34482">
        <v>101</v>
      </c>
      <c r="G34482">
        <v>29</v>
      </c>
      <c r="H34482">
        <v>136</v>
      </c>
      <c r="I34482">
        <v>39.42</v>
      </c>
      <c r="J34482">
        <v>33.94</v>
      </c>
      <c r="K34482">
        <v>10</v>
      </c>
      <c r="L34482" t="s">
        <v>29</v>
      </c>
      <c r="M34482">
        <v>1</v>
      </c>
      <c r="N34482">
        <v>29.22</v>
      </c>
      <c r="O34482" t="s">
        <v>39</v>
      </c>
      <c r="P34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83" spans="1:16" x14ac:dyDescent="0.25">
      <c r="A34483" s="1">
        <v>44906</v>
      </c>
      <c r="B34483" t="s">
        <v>56</v>
      </c>
      <c r="C34483" t="s">
        <v>21</v>
      </c>
      <c r="D34483" t="s">
        <v>22</v>
      </c>
      <c r="E34483" t="s">
        <v>23</v>
      </c>
      <c r="F34483">
        <v>57</v>
      </c>
      <c r="G34483">
        <v>40</v>
      </c>
      <c r="H34483">
        <v>194</v>
      </c>
      <c r="I34483">
        <v>42.71</v>
      </c>
      <c r="J34483">
        <v>97.54</v>
      </c>
      <c r="K34483">
        <v>20</v>
      </c>
      <c r="L34483" t="s">
        <v>19</v>
      </c>
      <c r="M34483">
        <v>0</v>
      </c>
      <c r="N34483">
        <v>98.84</v>
      </c>
      <c r="O34483" t="s">
        <v>34</v>
      </c>
      <c r="P34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84" spans="1:16" x14ac:dyDescent="0.25">
      <c r="A34484" s="1">
        <v>44906</v>
      </c>
      <c r="B34484" t="s">
        <v>56</v>
      </c>
      <c r="C34484" t="s">
        <v>25</v>
      </c>
      <c r="D34484" t="s">
        <v>36</v>
      </c>
      <c r="E34484" t="s">
        <v>18</v>
      </c>
      <c r="F34484">
        <v>133</v>
      </c>
      <c r="G34484">
        <v>45</v>
      </c>
      <c r="H34484">
        <v>196</v>
      </c>
      <c r="I34484">
        <v>41.73</v>
      </c>
      <c r="J34484">
        <v>77.33</v>
      </c>
      <c r="K34484">
        <v>10</v>
      </c>
      <c r="L34484" t="s">
        <v>44</v>
      </c>
      <c r="M34484">
        <v>1</v>
      </c>
      <c r="N34484">
        <v>81.96</v>
      </c>
      <c r="O34484" t="s">
        <v>34</v>
      </c>
      <c r="P34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85" spans="1:16" x14ac:dyDescent="0.25">
      <c r="A34485" s="1">
        <v>44906</v>
      </c>
      <c r="B34485" t="s">
        <v>56</v>
      </c>
      <c r="C34485" t="s">
        <v>28</v>
      </c>
      <c r="D34485" t="s">
        <v>31</v>
      </c>
      <c r="E34485" t="s">
        <v>32</v>
      </c>
      <c r="F34485">
        <v>456</v>
      </c>
      <c r="G34485">
        <v>26</v>
      </c>
      <c r="H34485">
        <v>52</v>
      </c>
      <c r="I34485">
        <v>30.74</v>
      </c>
      <c r="J34485">
        <v>42.58</v>
      </c>
      <c r="K34485">
        <v>5</v>
      </c>
      <c r="L34485" t="s">
        <v>24</v>
      </c>
      <c r="M34485">
        <v>1</v>
      </c>
      <c r="N34485">
        <v>45.9</v>
      </c>
      <c r="O34485" t="s">
        <v>20</v>
      </c>
      <c r="P34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86" spans="1:16" x14ac:dyDescent="0.25">
      <c r="A34486" s="1">
        <v>44906</v>
      </c>
      <c r="B34486" t="s">
        <v>56</v>
      </c>
      <c r="C34486" t="s">
        <v>30</v>
      </c>
      <c r="D34486" t="s">
        <v>36</v>
      </c>
      <c r="E34486" t="s">
        <v>32</v>
      </c>
      <c r="F34486">
        <v>453</v>
      </c>
      <c r="G34486">
        <v>30</v>
      </c>
      <c r="H34486">
        <v>113</v>
      </c>
      <c r="I34486">
        <v>36.9</v>
      </c>
      <c r="J34486">
        <v>22.84</v>
      </c>
      <c r="K34486">
        <v>5</v>
      </c>
      <c r="L34486" t="s">
        <v>44</v>
      </c>
      <c r="M34486">
        <v>1</v>
      </c>
      <c r="N34486">
        <v>25.71</v>
      </c>
      <c r="O34486" t="s">
        <v>27</v>
      </c>
      <c r="P34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87" spans="1:16" x14ac:dyDescent="0.25">
      <c r="A34487" s="1">
        <v>44906</v>
      </c>
      <c r="B34487" t="s">
        <v>56</v>
      </c>
      <c r="C34487" t="s">
        <v>33</v>
      </c>
      <c r="D34487" t="s">
        <v>17</v>
      </c>
      <c r="E34487" t="s">
        <v>18</v>
      </c>
      <c r="F34487">
        <v>333</v>
      </c>
      <c r="G34487">
        <v>325</v>
      </c>
      <c r="H34487">
        <v>194</v>
      </c>
      <c r="I34487">
        <v>329.97</v>
      </c>
      <c r="J34487">
        <v>77.760000000000005</v>
      </c>
      <c r="K34487">
        <v>15</v>
      </c>
      <c r="L34487" t="s">
        <v>29</v>
      </c>
      <c r="M34487">
        <v>1</v>
      </c>
      <c r="N34487">
        <v>73.48</v>
      </c>
      <c r="O34487" t="s">
        <v>20</v>
      </c>
      <c r="P34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88" spans="1:16" x14ac:dyDescent="0.25">
      <c r="A34488" s="1">
        <v>44906</v>
      </c>
      <c r="B34488" t="s">
        <v>56</v>
      </c>
      <c r="C34488" t="s">
        <v>35</v>
      </c>
      <c r="D34488" t="s">
        <v>22</v>
      </c>
      <c r="E34488" t="s">
        <v>32</v>
      </c>
      <c r="F34488">
        <v>359</v>
      </c>
      <c r="G34488">
        <v>321</v>
      </c>
      <c r="H34488">
        <v>21</v>
      </c>
      <c r="I34488">
        <v>313.95999999999998</v>
      </c>
      <c r="J34488">
        <v>85.29</v>
      </c>
      <c r="K34488">
        <v>15</v>
      </c>
      <c r="L34488" t="s">
        <v>44</v>
      </c>
      <c r="M34488">
        <v>1</v>
      </c>
      <c r="N34488">
        <v>88.49</v>
      </c>
      <c r="O34488" t="s">
        <v>39</v>
      </c>
      <c r="P34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89" spans="1:16" x14ac:dyDescent="0.25">
      <c r="A34489" s="1">
        <v>44906</v>
      </c>
      <c r="B34489" t="s">
        <v>56</v>
      </c>
      <c r="C34489" t="s">
        <v>37</v>
      </c>
      <c r="D34489" t="s">
        <v>36</v>
      </c>
      <c r="E34489" t="s">
        <v>26</v>
      </c>
      <c r="F34489">
        <v>177</v>
      </c>
      <c r="G34489">
        <v>61</v>
      </c>
      <c r="H34489">
        <v>164</v>
      </c>
      <c r="I34489">
        <v>62.67</v>
      </c>
      <c r="J34489">
        <v>51.81</v>
      </c>
      <c r="K34489">
        <v>0</v>
      </c>
      <c r="L34489" t="s">
        <v>29</v>
      </c>
      <c r="M34489">
        <v>1</v>
      </c>
      <c r="N34489">
        <v>47.04</v>
      </c>
      <c r="O34489" t="s">
        <v>27</v>
      </c>
      <c r="P34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90" spans="1:16" x14ac:dyDescent="0.25">
      <c r="A34490" s="1">
        <v>44906</v>
      </c>
      <c r="B34490" t="s">
        <v>56</v>
      </c>
      <c r="C34490" t="s">
        <v>40</v>
      </c>
      <c r="D34490" t="s">
        <v>38</v>
      </c>
      <c r="E34490" t="s">
        <v>18</v>
      </c>
      <c r="F34490">
        <v>184</v>
      </c>
      <c r="G34490">
        <v>79</v>
      </c>
      <c r="H34490">
        <v>145</v>
      </c>
      <c r="I34490">
        <v>70.260000000000005</v>
      </c>
      <c r="J34490">
        <v>98.3</v>
      </c>
      <c r="K34490">
        <v>0</v>
      </c>
      <c r="L34490" t="s">
        <v>24</v>
      </c>
      <c r="M34490">
        <v>1</v>
      </c>
      <c r="N34490">
        <v>96.91</v>
      </c>
      <c r="O34490" t="s">
        <v>34</v>
      </c>
      <c r="P34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91" spans="1:16" x14ac:dyDescent="0.25">
      <c r="A34491" s="1">
        <v>44906</v>
      </c>
      <c r="B34491" t="s">
        <v>56</v>
      </c>
      <c r="C34491" t="s">
        <v>41</v>
      </c>
      <c r="D34491" t="s">
        <v>36</v>
      </c>
      <c r="E34491" t="s">
        <v>32</v>
      </c>
      <c r="F34491">
        <v>313</v>
      </c>
      <c r="G34491">
        <v>222</v>
      </c>
      <c r="H34491">
        <v>179</v>
      </c>
      <c r="I34491">
        <v>219</v>
      </c>
      <c r="J34491">
        <v>32.369999999999997</v>
      </c>
      <c r="K34491">
        <v>10</v>
      </c>
      <c r="L34491" t="s">
        <v>44</v>
      </c>
      <c r="M34491">
        <v>0</v>
      </c>
      <c r="N34491">
        <v>28.1</v>
      </c>
      <c r="O34491" t="s">
        <v>27</v>
      </c>
      <c r="P34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92" spans="1:16" x14ac:dyDescent="0.25">
      <c r="A34492" s="1">
        <v>44906</v>
      </c>
      <c r="B34492" t="s">
        <v>56</v>
      </c>
      <c r="C34492" t="s">
        <v>42</v>
      </c>
      <c r="D34492" t="s">
        <v>38</v>
      </c>
      <c r="E34492" t="s">
        <v>32</v>
      </c>
      <c r="F34492">
        <v>361</v>
      </c>
      <c r="G34492">
        <v>194</v>
      </c>
      <c r="H34492">
        <v>111</v>
      </c>
      <c r="I34492">
        <v>195.89</v>
      </c>
      <c r="J34492">
        <v>16.86</v>
      </c>
      <c r="K34492">
        <v>15</v>
      </c>
      <c r="L34492" t="s">
        <v>24</v>
      </c>
      <c r="M34492">
        <v>1</v>
      </c>
      <c r="N34492">
        <v>16.22</v>
      </c>
      <c r="O34492" t="s">
        <v>39</v>
      </c>
      <c r="P34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93" spans="1:16" x14ac:dyDescent="0.25">
      <c r="A34493" s="1">
        <v>44906</v>
      </c>
      <c r="B34493" t="s">
        <v>56</v>
      </c>
      <c r="C34493" t="s">
        <v>43</v>
      </c>
      <c r="D34493" t="s">
        <v>38</v>
      </c>
      <c r="E34493" t="s">
        <v>26</v>
      </c>
      <c r="F34493">
        <v>304</v>
      </c>
      <c r="G34493">
        <v>259</v>
      </c>
      <c r="H34493">
        <v>78</v>
      </c>
      <c r="I34493">
        <v>272.5</v>
      </c>
      <c r="J34493">
        <v>38.56</v>
      </c>
      <c r="K34493">
        <v>10</v>
      </c>
      <c r="L34493" t="s">
        <v>29</v>
      </c>
      <c r="M34493">
        <v>0</v>
      </c>
      <c r="N34493">
        <v>38.14</v>
      </c>
      <c r="O34493" t="s">
        <v>34</v>
      </c>
      <c r="P34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94" spans="1:16" x14ac:dyDescent="0.25">
      <c r="A34494" s="1">
        <v>44906</v>
      </c>
      <c r="B34494" t="s">
        <v>56</v>
      </c>
      <c r="C34494" t="s">
        <v>45</v>
      </c>
      <c r="D34494" t="s">
        <v>38</v>
      </c>
      <c r="E34494" t="s">
        <v>18</v>
      </c>
      <c r="F34494">
        <v>450</v>
      </c>
      <c r="G34494">
        <v>249</v>
      </c>
      <c r="H34494">
        <v>79</v>
      </c>
      <c r="I34494">
        <v>257.89999999999998</v>
      </c>
      <c r="J34494">
        <v>97.28</v>
      </c>
      <c r="K34494">
        <v>0</v>
      </c>
      <c r="L34494" t="s">
        <v>24</v>
      </c>
      <c r="M34494">
        <v>1</v>
      </c>
      <c r="N34494">
        <v>99.59</v>
      </c>
      <c r="O34494" t="s">
        <v>34</v>
      </c>
      <c r="P34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95" spans="1:16" x14ac:dyDescent="0.25">
      <c r="A34495" s="1">
        <v>44906</v>
      </c>
      <c r="B34495" t="s">
        <v>56</v>
      </c>
      <c r="C34495" t="s">
        <v>46</v>
      </c>
      <c r="D34495" t="s">
        <v>31</v>
      </c>
      <c r="E34495" t="s">
        <v>26</v>
      </c>
      <c r="F34495">
        <v>480</v>
      </c>
      <c r="G34495">
        <v>411</v>
      </c>
      <c r="H34495">
        <v>137</v>
      </c>
      <c r="I34495">
        <v>406.74</v>
      </c>
      <c r="J34495">
        <v>67.349999999999994</v>
      </c>
      <c r="K34495">
        <v>5</v>
      </c>
      <c r="L34495" t="s">
        <v>24</v>
      </c>
      <c r="M34495">
        <v>1</v>
      </c>
      <c r="N34495">
        <v>66.45</v>
      </c>
      <c r="O34495" t="s">
        <v>20</v>
      </c>
      <c r="P34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96" spans="1:16" x14ac:dyDescent="0.25">
      <c r="A34496" s="1">
        <v>44906</v>
      </c>
      <c r="B34496" t="s">
        <v>56</v>
      </c>
      <c r="C34496" t="s">
        <v>47</v>
      </c>
      <c r="D34496" t="s">
        <v>31</v>
      </c>
      <c r="E34496" t="s">
        <v>18</v>
      </c>
      <c r="F34496">
        <v>481</v>
      </c>
      <c r="G34496">
        <v>325</v>
      </c>
      <c r="H34496">
        <v>35</v>
      </c>
      <c r="I34496">
        <v>325.11</v>
      </c>
      <c r="J34496">
        <v>40.159999999999997</v>
      </c>
      <c r="K34496">
        <v>20</v>
      </c>
      <c r="L34496" t="s">
        <v>24</v>
      </c>
      <c r="M34496">
        <v>1</v>
      </c>
      <c r="N34496">
        <v>39.68</v>
      </c>
      <c r="O34496" t="s">
        <v>34</v>
      </c>
      <c r="P34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97" spans="1:16" x14ac:dyDescent="0.25">
      <c r="A34497" s="1">
        <v>44906</v>
      </c>
      <c r="B34497" t="s">
        <v>56</v>
      </c>
      <c r="C34497" t="s">
        <v>48</v>
      </c>
      <c r="D34497" t="s">
        <v>38</v>
      </c>
      <c r="E34497" t="s">
        <v>18</v>
      </c>
      <c r="F34497">
        <v>147</v>
      </c>
      <c r="G34497">
        <v>135</v>
      </c>
      <c r="H34497">
        <v>72</v>
      </c>
      <c r="I34497">
        <v>134.9</v>
      </c>
      <c r="J34497">
        <v>67.849999999999994</v>
      </c>
      <c r="K34497">
        <v>15</v>
      </c>
      <c r="L34497" t="s">
        <v>29</v>
      </c>
      <c r="M34497">
        <v>1</v>
      </c>
      <c r="N34497">
        <v>71.010000000000005</v>
      </c>
      <c r="O34497" t="s">
        <v>34</v>
      </c>
      <c r="P34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98" spans="1:16" x14ac:dyDescent="0.25">
      <c r="A34498" s="1">
        <v>44906</v>
      </c>
      <c r="B34498" t="s">
        <v>56</v>
      </c>
      <c r="C34498" t="s">
        <v>49</v>
      </c>
      <c r="D34498" t="s">
        <v>38</v>
      </c>
      <c r="E34498" t="s">
        <v>32</v>
      </c>
      <c r="F34498">
        <v>173</v>
      </c>
      <c r="G34498">
        <v>121</v>
      </c>
      <c r="H34498">
        <v>189</v>
      </c>
      <c r="I34498">
        <v>111.5</v>
      </c>
      <c r="J34498">
        <v>52.19</v>
      </c>
      <c r="K34498">
        <v>20</v>
      </c>
      <c r="L34498" t="s">
        <v>19</v>
      </c>
      <c r="M34498">
        <v>1</v>
      </c>
      <c r="N34498">
        <v>51.05</v>
      </c>
      <c r="O34498" t="s">
        <v>34</v>
      </c>
      <c r="P34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99" spans="1:16" x14ac:dyDescent="0.25">
      <c r="A34499" s="1">
        <v>44906</v>
      </c>
      <c r="B34499" t="s">
        <v>56</v>
      </c>
      <c r="C34499" t="s">
        <v>50</v>
      </c>
      <c r="D34499" t="s">
        <v>36</v>
      </c>
      <c r="E34499" t="s">
        <v>26</v>
      </c>
      <c r="F34499">
        <v>281</v>
      </c>
      <c r="G34499">
        <v>136</v>
      </c>
      <c r="H34499">
        <v>43</v>
      </c>
      <c r="I34499">
        <v>146.24</v>
      </c>
      <c r="J34499">
        <v>72.099999999999994</v>
      </c>
      <c r="K34499">
        <v>15</v>
      </c>
      <c r="L34499" t="s">
        <v>29</v>
      </c>
      <c r="M34499">
        <v>1</v>
      </c>
      <c r="N34499">
        <v>73.430000000000007</v>
      </c>
      <c r="O34499" t="s">
        <v>39</v>
      </c>
      <c r="P34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00" spans="1:16" x14ac:dyDescent="0.25">
      <c r="A34500" s="1">
        <v>44906</v>
      </c>
      <c r="B34500" t="s">
        <v>56</v>
      </c>
      <c r="C34500" t="s">
        <v>51</v>
      </c>
      <c r="D34500" t="s">
        <v>36</v>
      </c>
      <c r="E34500" t="s">
        <v>18</v>
      </c>
      <c r="F34500">
        <v>466</v>
      </c>
      <c r="G34500">
        <v>0</v>
      </c>
      <c r="H34500">
        <v>79</v>
      </c>
      <c r="I34500">
        <v>4.0199999999999996</v>
      </c>
      <c r="J34500">
        <v>68.209999999999994</v>
      </c>
      <c r="K34500">
        <v>10</v>
      </c>
      <c r="L34500" t="s">
        <v>29</v>
      </c>
      <c r="M34500">
        <v>0</v>
      </c>
      <c r="N34500">
        <v>66.069999999999993</v>
      </c>
      <c r="O34500" t="s">
        <v>20</v>
      </c>
      <c r="P34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01" spans="1:16" x14ac:dyDescent="0.25">
      <c r="A34501" s="1">
        <v>44906</v>
      </c>
      <c r="B34501" t="s">
        <v>56</v>
      </c>
      <c r="C34501" t="s">
        <v>52</v>
      </c>
      <c r="D34501" t="s">
        <v>17</v>
      </c>
      <c r="E34501" t="s">
        <v>32</v>
      </c>
      <c r="F34501">
        <v>265</v>
      </c>
      <c r="G34501">
        <v>165</v>
      </c>
      <c r="H34501">
        <v>95</v>
      </c>
      <c r="I34501">
        <v>155.43</v>
      </c>
      <c r="J34501">
        <v>70.13</v>
      </c>
      <c r="K34501">
        <v>20</v>
      </c>
      <c r="L34501" t="s">
        <v>19</v>
      </c>
      <c r="M34501">
        <v>0</v>
      </c>
      <c r="N34501">
        <v>74.319999999999993</v>
      </c>
      <c r="O34501" t="s">
        <v>20</v>
      </c>
      <c r="P34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02" spans="1:16" x14ac:dyDescent="0.25">
      <c r="A34502" s="1">
        <v>44907</v>
      </c>
      <c r="B34502" t="s">
        <v>15</v>
      </c>
      <c r="C34502" t="s">
        <v>16</v>
      </c>
      <c r="D34502" t="s">
        <v>36</v>
      </c>
      <c r="E34502" t="s">
        <v>26</v>
      </c>
      <c r="F34502">
        <v>264</v>
      </c>
      <c r="G34502">
        <v>27</v>
      </c>
      <c r="H34502">
        <v>114</v>
      </c>
      <c r="I34502">
        <v>20.83</v>
      </c>
      <c r="J34502">
        <v>78.31</v>
      </c>
      <c r="K34502">
        <v>15</v>
      </c>
      <c r="L34502" t="s">
        <v>24</v>
      </c>
      <c r="M34502">
        <v>1</v>
      </c>
      <c r="N34502">
        <v>78.739999999999995</v>
      </c>
      <c r="O34502" t="s">
        <v>39</v>
      </c>
      <c r="P34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03" spans="1:16" x14ac:dyDescent="0.25">
      <c r="A34503" s="1">
        <v>44907</v>
      </c>
      <c r="B34503" t="s">
        <v>15</v>
      </c>
      <c r="C34503" t="s">
        <v>21</v>
      </c>
      <c r="D34503" t="s">
        <v>36</v>
      </c>
      <c r="E34503" t="s">
        <v>26</v>
      </c>
      <c r="F34503">
        <v>423</v>
      </c>
      <c r="G34503">
        <v>309</v>
      </c>
      <c r="H34503">
        <v>192</v>
      </c>
      <c r="I34503">
        <v>304.23</v>
      </c>
      <c r="J34503">
        <v>20.82</v>
      </c>
      <c r="K34503">
        <v>20</v>
      </c>
      <c r="L34503" t="s">
        <v>24</v>
      </c>
      <c r="M34503">
        <v>1</v>
      </c>
      <c r="N34503">
        <v>25.24</v>
      </c>
      <c r="O34503" t="s">
        <v>27</v>
      </c>
      <c r="P34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04" spans="1:16" x14ac:dyDescent="0.25">
      <c r="A34504" s="1">
        <v>44907</v>
      </c>
      <c r="B34504" t="s">
        <v>15</v>
      </c>
      <c r="C34504" t="s">
        <v>25</v>
      </c>
      <c r="D34504" t="s">
        <v>38</v>
      </c>
      <c r="E34504" t="s">
        <v>23</v>
      </c>
      <c r="F34504">
        <v>108</v>
      </c>
      <c r="G34504">
        <v>45</v>
      </c>
      <c r="H34504">
        <v>130</v>
      </c>
      <c r="I34504">
        <v>57.29</v>
      </c>
      <c r="J34504">
        <v>16.66</v>
      </c>
      <c r="K34504">
        <v>10</v>
      </c>
      <c r="L34504" t="s">
        <v>29</v>
      </c>
      <c r="M34504">
        <v>0</v>
      </c>
      <c r="N34504">
        <v>16.899999999999999</v>
      </c>
      <c r="O34504" t="s">
        <v>39</v>
      </c>
      <c r="P34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05" spans="1:16" x14ac:dyDescent="0.25">
      <c r="A34505" s="1">
        <v>44907</v>
      </c>
      <c r="B34505" t="s">
        <v>15</v>
      </c>
      <c r="C34505" t="s">
        <v>28</v>
      </c>
      <c r="D34505" t="s">
        <v>38</v>
      </c>
      <c r="E34505" t="s">
        <v>32</v>
      </c>
      <c r="F34505">
        <v>212</v>
      </c>
      <c r="G34505">
        <v>48</v>
      </c>
      <c r="H34505">
        <v>84</v>
      </c>
      <c r="I34505">
        <v>59.95</v>
      </c>
      <c r="J34505">
        <v>78.38</v>
      </c>
      <c r="K34505">
        <v>5</v>
      </c>
      <c r="L34505" t="s">
        <v>29</v>
      </c>
      <c r="M34505">
        <v>1</v>
      </c>
      <c r="N34505">
        <v>80.56</v>
      </c>
      <c r="O34505" t="s">
        <v>39</v>
      </c>
      <c r="P34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06" spans="1:16" x14ac:dyDescent="0.25">
      <c r="A34506" s="1">
        <v>44907</v>
      </c>
      <c r="B34506" t="s">
        <v>15</v>
      </c>
      <c r="C34506" t="s">
        <v>30</v>
      </c>
      <c r="D34506" t="s">
        <v>17</v>
      </c>
      <c r="E34506" t="s">
        <v>18</v>
      </c>
      <c r="F34506">
        <v>290</v>
      </c>
      <c r="G34506">
        <v>47</v>
      </c>
      <c r="H34506">
        <v>24</v>
      </c>
      <c r="I34506">
        <v>66.55</v>
      </c>
      <c r="J34506">
        <v>86.58</v>
      </c>
      <c r="K34506">
        <v>20</v>
      </c>
      <c r="L34506" t="s">
        <v>24</v>
      </c>
      <c r="M34506">
        <v>0</v>
      </c>
      <c r="N34506">
        <v>87.22</v>
      </c>
      <c r="O34506" t="s">
        <v>39</v>
      </c>
      <c r="P34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07" spans="1:16" x14ac:dyDescent="0.25">
      <c r="A34507" s="1">
        <v>44907</v>
      </c>
      <c r="B34507" t="s">
        <v>15</v>
      </c>
      <c r="C34507" t="s">
        <v>33</v>
      </c>
      <c r="D34507" t="s">
        <v>22</v>
      </c>
      <c r="E34507" t="s">
        <v>26</v>
      </c>
      <c r="F34507">
        <v>459</v>
      </c>
      <c r="G34507">
        <v>204</v>
      </c>
      <c r="H34507">
        <v>162</v>
      </c>
      <c r="I34507">
        <v>209.88</v>
      </c>
      <c r="J34507">
        <v>51.29</v>
      </c>
      <c r="K34507">
        <v>10</v>
      </c>
      <c r="L34507" t="s">
        <v>19</v>
      </c>
      <c r="M34507">
        <v>0</v>
      </c>
      <c r="N34507">
        <v>47.47</v>
      </c>
      <c r="O34507" t="s">
        <v>20</v>
      </c>
      <c r="P34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08" spans="1:16" x14ac:dyDescent="0.25">
      <c r="A34508" s="1">
        <v>44907</v>
      </c>
      <c r="B34508" t="s">
        <v>15</v>
      </c>
      <c r="C34508" t="s">
        <v>35</v>
      </c>
      <c r="D34508" t="s">
        <v>22</v>
      </c>
      <c r="E34508" t="s">
        <v>18</v>
      </c>
      <c r="F34508">
        <v>318</v>
      </c>
      <c r="G34508">
        <v>59</v>
      </c>
      <c r="H34508">
        <v>112</v>
      </c>
      <c r="I34508">
        <v>67.459999999999994</v>
      </c>
      <c r="J34508">
        <v>11.86</v>
      </c>
      <c r="K34508">
        <v>5</v>
      </c>
      <c r="L34508" t="s">
        <v>44</v>
      </c>
      <c r="M34508">
        <v>1</v>
      </c>
      <c r="N34508">
        <v>9.36</v>
      </c>
      <c r="O34508" t="s">
        <v>20</v>
      </c>
      <c r="P34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09" spans="1:16" x14ac:dyDescent="0.25">
      <c r="A34509" s="1">
        <v>44907</v>
      </c>
      <c r="B34509" t="s">
        <v>15</v>
      </c>
      <c r="C34509" t="s">
        <v>37</v>
      </c>
      <c r="D34509" t="s">
        <v>22</v>
      </c>
      <c r="E34509" t="s">
        <v>26</v>
      </c>
      <c r="F34509">
        <v>363</v>
      </c>
      <c r="G34509">
        <v>289</v>
      </c>
      <c r="H34509">
        <v>103</v>
      </c>
      <c r="I34509">
        <v>287.88</v>
      </c>
      <c r="J34509">
        <v>86.47</v>
      </c>
      <c r="K34509">
        <v>10</v>
      </c>
      <c r="L34509" t="s">
        <v>44</v>
      </c>
      <c r="M34509">
        <v>1</v>
      </c>
      <c r="N34509">
        <v>85.17</v>
      </c>
      <c r="O34509" t="s">
        <v>27</v>
      </c>
      <c r="P34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10" spans="1:16" x14ac:dyDescent="0.25">
      <c r="A34510" s="1">
        <v>44907</v>
      </c>
      <c r="B34510" t="s">
        <v>15</v>
      </c>
      <c r="C34510" t="s">
        <v>40</v>
      </c>
      <c r="D34510" t="s">
        <v>31</v>
      </c>
      <c r="E34510" t="s">
        <v>26</v>
      </c>
      <c r="F34510">
        <v>390</v>
      </c>
      <c r="G34510">
        <v>153</v>
      </c>
      <c r="H34510">
        <v>193</v>
      </c>
      <c r="I34510">
        <v>161.29</v>
      </c>
      <c r="J34510">
        <v>45.06</v>
      </c>
      <c r="K34510">
        <v>20</v>
      </c>
      <c r="L34510" t="s">
        <v>24</v>
      </c>
      <c r="M34510">
        <v>1</v>
      </c>
      <c r="N34510">
        <v>49.91</v>
      </c>
      <c r="O34510" t="s">
        <v>39</v>
      </c>
      <c r="P34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11" spans="1:16" x14ac:dyDescent="0.25">
      <c r="A34511" s="1">
        <v>44907</v>
      </c>
      <c r="B34511" t="s">
        <v>15</v>
      </c>
      <c r="C34511" t="s">
        <v>41</v>
      </c>
      <c r="D34511" t="s">
        <v>31</v>
      </c>
      <c r="E34511" t="s">
        <v>26</v>
      </c>
      <c r="F34511">
        <v>469</v>
      </c>
      <c r="G34511">
        <v>6</v>
      </c>
      <c r="H34511">
        <v>175</v>
      </c>
      <c r="I34511">
        <v>13.06</v>
      </c>
      <c r="J34511">
        <v>78.19</v>
      </c>
      <c r="K34511">
        <v>10</v>
      </c>
      <c r="L34511" t="s">
        <v>19</v>
      </c>
      <c r="M34511">
        <v>0</v>
      </c>
      <c r="N34511">
        <v>77.069999999999993</v>
      </c>
      <c r="O34511" t="s">
        <v>34</v>
      </c>
      <c r="P34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12" spans="1:16" x14ac:dyDescent="0.25">
      <c r="A34512" s="1">
        <v>44907</v>
      </c>
      <c r="B34512" t="s">
        <v>15</v>
      </c>
      <c r="C34512" t="s">
        <v>42</v>
      </c>
      <c r="D34512" t="s">
        <v>22</v>
      </c>
      <c r="E34512" t="s">
        <v>26</v>
      </c>
      <c r="F34512">
        <v>352</v>
      </c>
      <c r="G34512">
        <v>278</v>
      </c>
      <c r="H34512">
        <v>93</v>
      </c>
      <c r="I34512">
        <v>282.88</v>
      </c>
      <c r="J34512">
        <v>79.319999999999993</v>
      </c>
      <c r="K34512">
        <v>10</v>
      </c>
      <c r="L34512" t="s">
        <v>19</v>
      </c>
      <c r="M34512">
        <v>0</v>
      </c>
      <c r="N34512">
        <v>78.87</v>
      </c>
      <c r="O34512" t="s">
        <v>34</v>
      </c>
      <c r="P34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13" spans="1:16" x14ac:dyDescent="0.25">
      <c r="A34513" s="1">
        <v>44907</v>
      </c>
      <c r="B34513" t="s">
        <v>15</v>
      </c>
      <c r="C34513" t="s">
        <v>43</v>
      </c>
      <c r="D34513" t="s">
        <v>38</v>
      </c>
      <c r="E34513" t="s">
        <v>23</v>
      </c>
      <c r="F34513">
        <v>157</v>
      </c>
      <c r="G34513">
        <v>12</v>
      </c>
      <c r="H34513">
        <v>174</v>
      </c>
      <c r="I34513">
        <v>9.02</v>
      </c>
      <c r="J34513">
        <v>72.58</v>
      </c>
      <c r="K34513">
        <v>10</v>
      </c>
      <c r="L34513" t="s">
        <v>19</v>
      </c>
      <c r="M34513">
        <v>1</v>
      </c>
      <c r="N34513">
        <v>77.209999999999994</v>
      </c>
      <c r="O34513" t="s">
        <v>20</v>
      </c>
      <c r="P34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14" spans="1:16" x14ac:dyDescent="0.25">
      <c r="A34514" s="1">
        <v>44907</v>
      </c>
      <c r="B34514" t="s">
        <v>15</v>
      </c>
      <c r="C34514" t="s">
        <v>45</v>
      </c>
      <c r="D34514" t="s">
        <v>36</v>
      </c>
      <c r="E34514" t="s">
        <v>26</v>
      </c>
      <c r="F34514">
        <v>258</v>
      </c>
      <c r="G34514">
        <v>81</v>
      </c>
      <c r="H34514">
        <v>161</v>
      </c>
      <c r="I34514">
        <v>87.71</v>
      </c>
      <c r="J34514">
        <v>25.51</v>
      </c>
      <c r="K34514">
        <v>5</v>
      </c>
      <c r="L34514" t="s">
        <v>29</v>
      </c>
      <c r="M34514">
        <v>1</v>
      </c>
      <c r="N34514">
        <v>28.54</v>
      </c>
      <c r="O34514" t="s">
        <v>34</v>
      </c>
      <c r="P34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15" spans="1:16" x14ac:dyDescent="0.25">
      <c r="A34515" s="1">
        <v>44907</v>
      </c>
      <c r="B34515" t="s">
        <v>15</v>
      </c>
      <c r="C34515" t="s">
        <v>46</v>
      </c>
      <c r="D34515" t="s">
        <v>17</v>
      </c>
      <c r="E34515" t="s">
        <v>18</v>
      </c>
      <c r="F34515">
        <v>382</v>
      </c>
      <c r="G34515">
        <v>164</v>
      </c>
      <c r="H34515">
        <v>87</v>
      </c>
      <c r="I34515">
        <v>165.99</v>
      </c>
      <c r="J34515">
        <v>86.84</v>
      </c>
      <c r="K34515">
        <v>0</v>
      </c>
      <c r="L34515" t="s">
        <v>29</v>
      </c>
      <c r="M34515">
        <v>0</v>
      </c>
      <c r="N34515">
        <v>87.39</v>
      </c>
      <c r="O34515" t="s">
        <v>39</v>
      </c>
      <c r="P34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16" spans="1:16" x14ac:dyDescent="0.25">
      <c r="A34516" s="1">
        <v>44907</v>
      </c>
      <c r="B34516" t="s">
        <v>15</v>
      </c>
      <c r="C34516" t="s">
        <v>47</v>
      </c>
      <c r="D34516" t="s">
        <v>31</v>
      </c>
      <c r="E34516" t="s">
        <v>26</v>
      </c>
      <c r="F34516">
        <v>82</v>
      </c>
      <c r="G34516">
        <v>56</v>
      </c>
      <c r="H34516">
        <v>196</v>
      </c>
      <c r="I34516">
        <v>59.53</v>
      </c>
      <c r="J34516">
        <v>70.03</v>
      </c>
      <c r="K34516">
        <v>0</v>
      </c>
      <c r="L34516" t="s">
        <v>44</v>
      </c>
      <c r="M34516">
        <v>1</v>
      </c>
      <c r="N34516">
        <v>69.72</v>
      </c>
      <c r="O34516" t="s">
        <v>34</v>
      </c>
      <c r="P34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17" spans="1:16" x14ac:dyDescent="0.25">
      <c r="A34517" s="1">
        <v>44907</v>
      </c>
      <c r="B34517" t="s">
        <v>15</v>
      </c>
      <c r="C34517" t="s">
        <v>48</v>
      </c>
      <c r="D34517" t="s">
        <v>38</v>
      </c>
      <c r="E34517" t="s">
        <v>32</v>
      </c>
      <c r="F34517">
        <v>463</v>
      </c>
      <c r="G34517">
        <v>164</v>
      </c>
      <c r="H34517">
        <v>112</v>
      </c>
      <c r="I34517">
        <v>173.08</v>
      </c>
      <c r="J34517">
        <v>74.180000000000007</v>
      </c>
      <c r="K34517">
        <v>5</v>
      </c>
      <c r="L34517" t="s">
        <v>24</v>
      </c>
      <c r="M34517">
        <v>1</v>
      </c>
      <c r="N34517">
        <v>77.290000000000006</v>
      </c>
      <c r="O34517" t="s">
        <v>27</v>
      </c>
      <c r="P34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18" spans="1:16" x14ac:dyDescent="0.25">
      <c r="A34518" s="1">
        <v>44907</v>
      </c>
      <c r="B34518" t="s">
        <v>15</v>
      </c>
      <c r="C34518" t="s">
        <v>49</v>
      </c>
      <c r="D34518" t="s">
        <v>31</v>
      </c>
      <c r="E34518" t="s">
        <v>23</v>
      </c>
      <c r="F34518">
        <v>127</v>
      </c>
      <c r="G34518">
        <v>63</v>
      </c>
      <c r="H34518">
        <v>172</v>
      </c>
      <c r="I34518">
        <v>60.19</v>
      </c>
      <c r="J34518">
        <v>37.880000000000003</v>
      </c>
      <c r="K34518">
        <v>5</v>
      </c>
      <c r="L34518" t="s">
        <v>44</v>
      </c>
      <c r="M34518">
        <v>0</v>
      </c>
      <c r="N34518">
        <v>37</v>
      </c>
      <c r="O34518" t="s">
        <v>27</v>
      </c>
      <c r="P34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19" spans="1:16" x14ac:dyDescent="0.25">
      <c r="A34519" s="1">
        <v>44907</v>
      </c>
      <c r="B34519" t="s">
        <v>15</v>
      </c>
      <c r="C34519" t="s">
        <v>50</v>
      </c>
      <c r="D34519" t="s">
        <v>36</v>
      </c>
      <c r="E34519" t="s">
        <v>18</v>
      </c>
      <c r="F34519">
        <v>481</v>
      </c>
      <c r="G34519">
        <v>239</v>
      </c>
      <c r="H34519">
        <v>91</v>
      </c>
      <c r="I34519">
        <v>247.21</v>
      </c>
      <c r="J34519">
        <v>24.25</v>
      </c>
      <c r="K34519">
        <v>5</v>
      </c>
      <c r="L34519" t="s">
        <v>19</v>
      </c>
      <c r="M34519">
        <v>1</v>
      </c>
      <c r="N34519">
        <v>23.58</v>
      </c>
      <c r="O34519" t="s">
        <v>34</v>
      </c>
      <c r="P34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20" spans="1:16" x14ac:dyDescent="0.25">
      <c r="A34520" s="1">
        <v>44907</v>
      </c>
      <c r="B34520" t="s">
        <v>15</v>
      </c>
      <c r="C34520" t="s">
        <v>51</v>
      </c>
      <c r="D34520" t="s">
        <v>22</v>
      </c>
      <c r="E34520" t="s">
        <v>32</v>
      </c>
      <c r="F34520">
        <v>172</v>
      </c>
      <c r="G34520">
        <v>11</v>
      </c>
      <c r="H34520">
        <v>195</v>
      </c>
      <c r="I34520">
        <v>5.04</v>
      </c>
      <c r="J34520">
        <v>38.22</v>
      </c>
      <c r="K34520">
        <v>5</v>
      </c>
      <c r="L34520" t="s">
        <v>44</v>
      </c>
      <c r="M34520">
        <v>1</v>
      </c>
      <c r="N34520">
        <v>39.200000000000003</v>
      </c>
      <c r="O34520" t="s">
        <v>20</v>
      </c>
      <c r="P34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21" spans="1:16" x14ac:dyDescent="0.25">
      <c r="A34521" s="1">
        <v>44907</v>
      </c>
      <c r="B34521" t="s">
        <v>15</v>
      </c>
      <c r="C34521" t="s">
        <v>52</v>
      </c>
      <c r="D34521" t="s">
        <v>17</v>
      </c>
      <c r="E34521" t="s">
        <v>18</v>
      </c>
      <c r="F34521">
        <v>312</v>
      </c>
      <c r="G34521">
        <v>252</v>
      </c>
      <c r="H34521">
        <v>67</v>
      </c>
      <c r="I34521">
        <v>263.23</v>
      </c>
      <c r="J34521">
        <v>18.93</v>
      </c>
      <c r="K34521">
        <v>10</v>
      </c>
      <c r="L34521" t="s">
        <v>24</v>
      </c>
      <c r="M34521">
        <v>0</v>
      </c>
      <c r="N34521">
        <v>15.52</v>
      </c>
      <c r="O34521" t="s">
        <v>27</v>
      </c>
      <c r="P34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22" spans="1:16" x14ac:dyDescent="0.25">
      <c r="A34522" s="1">
        <v>44907</v>
      </c>
      <c r="B34522" t="s">
        <v>53</v>
      </c>
      <c r="C34522" t="s">
        <v>16</v>
      </c>
      <c r="D34522" t="s">
        <v>38</v>
      </c>
      <c r="E34522" t="s">
        <v>18</v>
      </c>
      <c r="F34522">
        <v>222</v>
      </c>
      <c r="G34522">
        <v>146</v>
      </c>
      <c r="H34522">
        <v>143</v>
      </c>
      <c r="I34522">
        <v>145.68</v>
      </c>
      <c r="J34522">
        <v>41.92</v>
      </c>
      <c r="K34522">
        <v>10</v>
      </c>
      <c r="L34522" t="s">
        <v>19</v>
      </c>
      <c r="M34522">
        <v>0</v>
      </c>
      <c r="N34522">
        <v>37.71</v>
      </c>
      <c r="O34522" t="s">
        <v>39</v>
      </c>
      <c r="P34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23" spans="1:16" x14ac:dyDescent="0.25">
      <c r="A34523" s="1">
        <v>44907</v>
      </c>
      <c r="B34523" t="s">
        <v>53</v>
      </c>
      <c r="C34523" t="s">
        <v>21</v>
      </c>
      <c r="D34523" t="s">
        <v>31</v>
      </c>
      <c r="E34523" t="s">
        <v>18</v>
      </c>
      <c r="F34523">
        <v>448</v>
      </c>
      <c r="G34523">
        <v>226</v>
      </c>
      <c r="H34523">
        <v>97</v>
      </c>
      <c r="I34523">
        <v>232.47</v>
      </c>
      <c r="J34523">
        <v>22.82</v>
      </c>
      <c r="K34523">
        <v>0</v>
      </c>
      <c r="L34523" t="s">
        <v>24</v>
      </c>
      <c r="M34523">
        <v>0</v>
      </c>
      <c r="N34523">
        <v>19.53</v>
      </c>
      <c r="O34523" t="s">
        <v>39</v>
      </c>
      <c r="P34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24" spans="1:16" x14ac:dyDescent="0.25">
      <c r="A34524" s="1">
        <v>44907</v>
      </c>
      <c r="B34524" t="s">
        <v>53</v>
      </c>
      <c r="C34524" t="s">
        <v>25</v>
      </c>
      <c r="D34524" t="s">
        <v>36</v>
      </c>
      <c r="E34524" t="s">
        <v>18</v>
      </c>
      <c r="F34524">
        <v>341</v>
      </c>
      <c r="G34524">
        <v>317</v>
      </c>
      <c r="H34524">
        <v>129</v>
      </c>
      <c r="I34524">
        <v>334.84</v>
      </c>
      <c r="J34524">
        <v>57.07</v>
      </c>
      <c r="K34524">
        <v>5</v>
      </c>
      <c r="L34524" t="s">
        <v>24</v>
      </c>
      <c r="M34524">
        <v>1</v>
      </c>
      <c r="N34524">
        <v>62.03</v>
      </c>
      <c r="O34524" t="s">
        <v>20</v>
      </c>
      <c r="P34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25" spans="1:16" x14ac:dyDescent="0.25">
      <c r="A34525" s="1">
        <v>44907</v>
      </c>
      <c r="B34525" t="s">
        <v>53</v>
      </c>
      <c r="C34525" t="s">
        <v>28</v>
      </c>
      <c r="D34525" t="s">
        <v>17</v>
      </c>
      <c r="E34525" t="s">
        <v>18</v>
      </c>
      <c r="F34525">
        <v>300</v>
      </c>
      <c r="G34525">
        <v>186</v>
      </c>
      <c r="H34525">
        <v>173</v>
      </c>
      <c r="I34525">
        <v>186.12</v>
      </c>
      <c r="J34525">
        <v>88.47</v>
      </c>
      <c r="K34525">
        <v>15</v>
      </c>
      <c r="L34525" t="s">
        <v>29</v>
      </c>
      <c r="M34525">
        <v>0</v>
      </c>
      <c r="N34525">
        <v>84.25</v>
      </c>
      <c r="O34525" t="s">
        <v>34</v>
      </c>
      <c r="P34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26" spans="1:16" x14ac:dyDescent="0.25">
      <c r="A34526" s="1">
        <v>44907</v>
      </c>
      <c r="B34526" t="s">
        <v>53</v>
      </c>
      <c r="C34526" t="s">
        <v>30</v>
      </c>
      <c r="D34526" t="s">
        <v>31</v>
      </c>
      <c r="E34526" t="s">
        <v>32</v>
      </c>
      <c r="F34526">
        <v>465</v>
      </c>
      <c r="G34526">
        <v>67</v>
      </c>
      <c r="H34526">
        <v>48</v>
      </c>
      <c r="I34526">
        <v>73.12</v>
      </c>
      <c r="J34526">
        <v>16.87</v>
      </c>
      <c r="K34526">
        <v>20</v>
      </c>
      <c r="L34526" t="s">
        <v>44</v>
      </c>
      <c r="M34526">
        <v>0</v>
      </c>
      <c r="N34526">
        <v>19.21</v>
      </c>
      <c r="O34526" t="s">
        <v>27</v>
      </c>
      <c r="P34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27" spans="1:16" x14ac:dyDescent="0.25">
      <c r="A34527" s="1">
        <v>44907</v>
      </c>
      <c r="B34527" t="s">
        <v>53</v>
      </c>
      <c r="C34527" t="s">
        <v>33</v>
      </c>
      <c r="D34527" t="s">
        <v>17</v>
      </c>
      <c r="E34527" t="s">
        <v>18</v>
      </c>
      <c r="F34527">
        <v>357</v>
      </c>
      <c r="G34527">
        <v>77</v>
      </c>
      <c r="H34527">
        <v>186</v>
      </c>
      <c r="I34527">
        <v>68</v>
      </c>
      <c r="J34527">
        <v>70.84</v>
      </c>
      <c r="K34527">
        <v>15</v>
      </c>
      <c r="L34527" t="s">
        <v>24</v>
      </c>
      <c r="M34527">
        <v>0</v>
      </c>
      <c r="N34527">
        <v>72.75</v>
      </c>
      <c r="O34527" t="s">
        <v>20</v>
      </c>
      <c r="P34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28" spans="1:16" x14ac:dyDescent="0.25">
      <c r="A34528" s="1">
        <v>44907</v>
      </c>
      <c r="B34528" t="s">
        <v>53</v>
      </c>
      <c r="C34528" t="s">
        <v>35</v>
      </c>
      <c r="D34528" t="s">
        <v>17</v>
      </c>
      <c r="E34528" t="s">
        <v>26</v>
      </c>
      <c r="F34528">
        <v>481</v>
      </c>
      <c r="G34528">
        <v>327</v>
      </c>
      <c r="H34528">
        <v>151</v>
      </c>
      <c r="I34528">
        <v>332.19</v>
      </c>
      <c r="J34528">
        <v>33.68</v>
      </c>
      <c r="K34528">
        <v>10</v>
      </c>
      <c r="L34528" t="s">
        <v>29</v>
      </c>
      <c r="M34528">
        <v>1</v>
      </c>
      <c r="N34528">
        <v>34.6</v>
      </c>
      <c r="O34528" t="s">
        <v>39</v>
      </c>
      <c r="P34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29" spans="1:16" x14ac:dyDescent="0.25">
      <c r="A34529" s="1">
        <v>44907</v>
      </c>
      <c r="B34529" t="s">
        <v>53</v>
      </c>
      <c r="C34529" t="s">
        <v>37</v>
      </c>
      <c r="D34529" t="s">
        <v>38</v>
      </c>
      <c r="E34529" t="s">
        <v>26</v>
      </c>
      <c r="F34529">
        <v>66</v>
      </c>
      <c r="G34529">
        <v>16</v>
      </c>
      <c r="H34529">
        <v>160</v>
      </c>
      <c r="I34529">
        <v>21.5</v>
      </c>
      <c r="J34529">
        <v>69.34</v>
      </c>
      <c r="K34529">
        <v>5</v>
      </c>
      <c r="L34529" t="s">
        <v>24</v>
      </c>
      <c r="M34529">
        <v>0</v>
      </c>
      <c r="N34529">
        <v>67.37</v>
      </c>
      <c r="O34529" t="s">
        <v>27</v>
      </c>
      <c r="P34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30" spans="1:16" x14ac:dyDescent="0.25">
      <c r="A34530" s="1">
        <v>44907</v>
      </c>
      <c r="B34530" t="s">
        <v>53</v>
      </c>
      <c r="C34530" t="s">
        <v>40</v>
      </c>
      <c r="D34530" t="s">
        <v>22</v>
      </c>
      <c r="E34530" t="s">
        <v>18</v>
      </c>
      <c r="F34530">
        <v>50</v>
      </c>
      <c r="G34530">
        <v>38</v>
      </c>
      <c r="H34530">
        <v>21</v>
      </c>
      <c r="I34530">
        <v>49.8</v>
      </c>
      <c r="J34530">
        <v>75.34</v>
      </c>
      <c r="K34530">
        <v>0</v>
      </c>
      <c r="L34530" t="s">
        <v>24</v>
      </c>
      <c r="M34530">
        <v>1</v>
      </c>
      <c r="N34530">
        <v>78.069999999999993</v>
      </c>
      <c r="O34530" t="s">
        <v>20</v>
      </c>
      <c r="P34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31" spans="1:16" x14ac:dyDescent="0.25">
      <c r="A34531" s="1">
        <v>44907</v>
      </c>
      <c r="B34531" t="s">
        <v>53</v>
      </c>
      <c r="C34531" t="s">
        <v>41</v>
      </c>
      <c r="D34531" t="s">
        <v>36</v>
      </c>
      <c r="E34531" t="s">
        <v>26</v>
      </c>
      <c r="F34531">
        <v>295</v>
      </c>
      <c r="G34531">
        <v>82</v>
      </c>
      <c r="H34531">
        <v>78</v>
      </c>
      <c r="I34531">
        <v>100.87</v>
      </c>
      <c r="J34531">
        <v>60.8</v>
      </c>
      <c r="K34531">
        <v>5</v>
      </c>
      <c r="L34531" t="s">
        <v>19</v>
      </c>
      <c r="M34531">
        <v>1</v>
      </c>
      <c r="N34531">
        <v>62.32</v>
      </c>
      <c r="O34531" t="s">
        <v>20</v>
      </c>
      <c r="P34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32" spans="1:16" x14ac:dyDescent="0.25">
      <c r="A34532" s="1">
        <v>44907</v>
      </c>
      <c r="B34532" t="s">
        <v>53</v>
      </c>
      <c r="C34532" t="s">
        <v>42</v>
      </c>
      <c r="D34532" t="s">
        <v>36</v>
      </c>
      <c r="E34532" t="s">
        <v>26</v>
      </c>
      <c r="F34532">
        <v>311</v>
      </c>
      <c r="G34532">
        <v>52</v>
      </c>
      <c r="H34532">
        <v>99</v>
      </c>
      <c r="I34532">
        <v>63.01</v>
      </c>
      <c r="J34532">
        <v>68.83</v>
      </c>
      <c r="K34532">
        <v>5</v>
      </c>
      <c r="L34532" t="s">
        <v>24</v>
      </c>
      <c r="M34532">
        <v>1</v>
      </c>
      <c r="N34532">
        <v>71.14</v>
      </c>
      <c r="O34532" t="s">
        <v>27</v>
      </c>
      <c r="P34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33" spans="1:16" x14ac:dyDescent="0.25">
      <c r="A34533" s="1">
        <v>44907</v>
      </c>
      <c r="B34533" t="s">
        <v>53</v>
      </c>
      <c r="C34533" t="s">
        <v>43</v>
      </c>
      <c r="D34533" t="s">
        <v>36</v>
      </c>
      <c r="E34533" t="s">
        <v>26</v>
      </c>
      <c r="F34533">
        <v>417</v>
      </c>
      <c r="G34533">
        <v>217</v>
      </c>
      <c r="H34533">
        <v>130</v>
      </c>
      <c r="I34533">
        <v>210.55</v>
      </c>
      <c r="J34533">
        <v>15.96</v>
      </c>
      <c r="K34533">
        <v>20</v>
      </c>
      <c r="L34533" t="s">
        <v>19</v>
      </c>
      <c r="M34533">
        <v>1</v>
      </c>
      <c r="N34533">
        <v>19.78</v>
      </c>
      <c r="O34533" t="s">
        <v>20</v>
      </c>
      <c r="P34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34" spans="1:16" x14ac:dyDescent="0.25">
      <c r="A34534" s="1">
        <v>44907</v>
      </c>
      <c r="B34534" t="s">
        <v>53</v>
      </c>
      <c r="C34534" t="s">
        <v>45</v>
      </c>
      <c r="D34534" t="s">
        <v>36</v>
      </c>
      <c r="E34534" t="s">
        <v>23</v>
      </c>
      <c r="F34534">
        <v>194</v>
      </c>
      <c r="G34534">
        <v>95</v>
      </c>
      <c r="H34534">
        <v>142</v>
      </c>
      <c r="I34534">
        <v>103.28</v>
      </c>
      <c r="J34534">
        <v>28.91</v>
      </c>
      <c r="K34534">
        <v>15</v>
      </c>
      <c r="L34534" t="s">
        <v>19</v>
      </c>
      <c r="M34534">
        <v>0</v>
      </c>
      <c r="N34534">
        <v>30.35</v>
      </c>
      <c r="O34534" t="s">
        <v>27</v>
      </c>
      <c r="P34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35" spans="1:16" x14ac:dyDescent="0.25">
      <c r="A34535" s="1">
        <v>44907</v>
      </c>
      <c r="B34535" t="s">
        <v>53</v>
      </c>
      <c r="C34535" t="s">
        <v>46</v>
      </c>
      <c r="D34535" t="s">
        <v>22</v>
      </c>
      <c r="E34535" t="s">
        <v>23</v>
      </c>
      <c r="F34535">
        <v>171</v>
      </c>
      <c r="G34535">
        <v>89</v>
      </c>
      <c r="H34535">
        <v>165</v>
      </c>
      <c r="I34535">
        <v>97.03</v>
      </c>
      <c r="J34535">
        <v>94.67</v>
      </c>
      <c r="K34535">
        <v>5</v>
      </c>
      <c r="L34535" t="s">
        <v>29</v>
      </c>
      <c r="M34535">
        <v>0</v>
      </c>
      <c r="N34535">
        <v>93.44</v>
      </c>
      <c r="O34535" t="s">
        <v>27</v>
      </c>
      <c r="P34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36" spans="1:16" x14ac:dyDescent="0.25">
      <c r="A34536" s="1">
        <v>44907</v>
      </c>
      <c r="B34536" t="s">
        <v>53</v>
      </c>
      <c r="C34536" t="s">
        <v>47</v>
      </c>
      <c r="D34536" t="s">
        <v>22</v>
      </c>
      <c r="E34536" t="s">
        <v>32</v>
      </c>
      <c r="F34536">
        <v>271</v>
      </c>
      <c r="G34536">
        <v>218</v>
      </c>
      <c r="H34536">
        <v>168</v>
      </c>
      <c r="I34536">
        <v>232.16</v>
      </c>
      <c r="J34536">
        <v>33.44</v>
      </c>
      <c r="K34536">
        <v>0</v>
      </c>
      <c r="L34536" t="s">
        <v>29</v>
      </c>
      <c r="M34536">
        <v>0</v>
      </c>
      <c r="N34536">
        <v>28.67</v>
      </c>
      <c r="O34536" t="s">
        <v>20</v>
      </c>
      <c r="P34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37" spans="1:16" x14ac:dyDescent="0.25">
      <c r="A34537" s="1">
        <v>44907</v>
      </c>
      <c r="B34537" t="s">
        <v>53</v>
      </c>
      <c r="C34537" t="s">
        <v>48</v>
      </c>
      <c r="D34537" t="s">
        <v>31</v>
      </c>
      <c r="E34537" t="s">
        <v>32</v>
      </c>
      <c r="F34537">
        <v>254</v>
      </c>
      <c r="G34537">
        <v>242</v>
      </c>
      <c r="H34537">
        <v>163</v>
      </c>
      <c r="I34537">
        <v>238.36</v>
      </c>
      <c r="J34537">
        <v>30.24</v>
      </c>
      <c r="K34537">
        <v>10</v>
      </c>
      <c r="L34537" t="s">
        <v>44</v>
      </c>
      <c r="M34537">
        <v>1</v>
      </c>
      <c r="N34537">
        <v>29.36</v>
      </c>
      <c r="O34537" t="s">
        <v>20</v>
      </c>
      <c r="P34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38" spans="1:16" x14ac:dyDescent="0.25">
      <c r="A34538" s="1">
        <v>44907</v>
      </c>
      <c r="B34538" t="s">
        <v>53</v>
      </c>
      <c r="C34538" t="s">
        <v>49</v>
      </c>
      <c r="D34538" t="s">
        <v>17</v>
      </c>
      <c r="E34538" t="s">
        <v>23</v>
      </c>
      <c r="F34538">
        <v>181</v>
      </c>
      <c r="G34538">
        <v>56</v>
      </c>
      <c r="H34538">
        <v>106</v>
      </c>
      <c r="I34538">
        <v>65.260000000000005</v>
      </c>
      <c r="J34538">
        <v>81.97</v>
      </c>
      <c r="K34538">
        <v>0</v>
      </c>
      <c r="L34538" t="s">
        <v>24</v>
      </c>
      <c r="M34538">
        <v>1</v>
      </c>
      <c r="N34538">
        <v>80.56</v>
      </c>
      <c r="O34538" t="s">
        <v>39</v>
      </c>
      <c r="P34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39" spans="1:16" x14ac:dyDescent="0.25">
      <c r="A34539" s="1">
        <v>44907</v>
      </c>
      <c r="B34539" t="s">
        <v>53</v>
      </c>
      <c r="C34539" t="s">
        <v>50</v>
      </c>
      <c r="D34539" t="s">
        <v>22</v>
      </c>
      <c r="E34539" t="s">
        <v>23</v>
      </c>
      <c r="F34539">
        <v>166</v>
      </c>
      <c r="G34539">
        <v>14</v>
      </c>
      <c r="H34539">
        <v>166</v>
      </c>
      <c r="I34539">
        <v>17.66</v>
      </c>
      <c r="J34539">
        <v>27.62</v>
      </c>
      <c r="K34539">
        <v>5</v>
      </c>
      <c r="L34539" t="s">
        <v>24</v>
      </c>
      <c r="M34539">
        <v>1</v>
      </c>
      <c r="N34539">
        <v>25.34</v>
      </c>
      <c r="O34539" t="s">
        <v>39</v>
      </c>
      <c r="P34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40" spans="1:16" x14ac:dyDescent="0.25">
      <c r="A34540" s="1">
        <v>44907</v>
      </c>
      <c r="B34540" t="s">
        <v>53</v>
      </c>
      <c r="C34540" t="s">
        <v>51</v>
      </c>
      <c r="D34540" t="s">
        <v>36</v>
      </c>
      <c r="E34540" t="s">
        <v>18</v>
      </c>
      <c r="F34540">
        <v>473</v>
      </c>
      <c r="G34540">
        <v>473</v>
      </c>
      <c r="H34540">
        <v>138</v>
      </c>
      <c r="I34540">
        <v>484.93</v>
      </c>
      <c r="J34540">
        <v>78.05</v>
      </c>
      <c r="K34540">
        <v>20</v>
      </c>
      <c r="L34540" t="s">
        <v>29</v>
      </c>
      <c r="M34540">
        <v>1</v>
      </c>
      <c r="N34540">
        <v>82.4</v>
      </c>
      <c r="O34540" t="s">
        <v>27</v>
      </c>
      <c r="P34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41" spans="1:16" x14ac:dyDescent="0.25">
      <c r="A34541" s="1">
        <v>44907</v>
      </c>
      <c r="B34541" t="s">
        <v>53</v>
      </c>
      <c r="C34541" t="s">
        <v>52</v>
      </c>
      <c r="D34541" t="s">
        <v>31</v>
      </c>
      <c r="E34541" t="s">
        <v>23</v>
      </c>
      <c r="F34541">
        <v>317</v>
      </c>
      <c r="G34541">
        <v>174</v>
      </c>
      <c r="H34541">
        <v>177</v>
      </c>
      <c r="I34541">
        <v>178</v>
      </c>
      <c r="J34541">
        <v>58.17</v>
      </c>
      <c r="K34541">
        <v>5</v>
      </c>
      <c r="L34541" t="s">
        <v>29</v>
      </c>
      <c r="M34541">
        <v>0</v>
      </c>
      <c r="N34541">
        <v>59.93</v>
      </c>
      <c r="O34541" t="s">
        <v>39</v>
      </c>
      <c r="P34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42" spans="1:16" x14ac:dyDescent="0.25">
      <c r="A34542" s="1">
        <v>44907</v>
      </c>
      <c r="B34542" t="s">
        <v>54</v>
      </c>
      <c r="C34542" t="s">
        <v>16</v>
      </c>
      <c r="D34542" t="s">
        <v>22</v>
      </c>
      <c r="E34542" t="s">
        <v>32</v>
      </c>
      <c r="F34542">
        <v>310</v>
      </c>
      <c r="G34542">
        <v>225</v>
      </c>
      <c r="H34542">
        <v>164</v>
      </c>
      <c r="I34542">
        <v>221.65</v>
      </c>
      <c r="J34542">
        <v>59.36</v>
      </c>
      <c r="K34542">
        <v>0</v>
      </c>
      <c r="L34542" t="s">
        <v>44</v>
      </c>
      <c r="M34542">
        <v>0</v>
      </c>
      <c r="N34542">
        <v>57.13</v>
      </c>
      <c r="O34542" t="s">
        <v>34</v>
      </c>
      <c r="P34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43" spans="1:16" x14ac:dyDescent="0.25">
      <c r="A34543" s="1">
        <v>44907</v>
      </c>
      <c r="B34543" t="s">
        <v>54</v>
      </c>
      <c r="C34543" t="s">
        <v>21</v>
      </c>
      <c r="D34543" t="s">
        <v>36</v>
      </c>
      <c r="E34543" t="s">
        <v>23</v>
      </c>
      <c r="F34543">
        <v>435</v>
      </c>
      <c r="G34543">
        <v>104</v>
      </c>
      <c r="H34543">
        <v>58</v>
      </c>
      <c r="I34543">
        <v>111.18</v>
      </c>
      <c r="J34543">
        <v>53.8</v>
      </c>
      <c r="K34543">
        <v>15</v>
      </c>
      <c r="L34543" t="s">
        <v>44</v>
      </c>
      <c r="M34543">
        <v>1</v>
      </c>
      <c r="N34543">
        <v>56.65</v>
      </c>
      <c r="O34543" t="s">
        <v>39</v>
      </c>
      <c r="P34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44" spans="1:16" x14ac:dyDescent="0.25">
      <c r="A34544" s="1">
        <v>44907</v>
      </c>
      <c r="B34544" t="s">
        <v>54</v>
      </c>
      <c r="C34544" t="s">
        <v>25</v>
      </c>
      <c r="D34544" t="s">
        <v>22</v>
      </c>
      <c r="E34544" t="s">
        <v>26</v>
      </c>
      <c r="F34544">
        <v>75</v>
      </c>
      <c r="G34544">
        <v>61</v>
      </c>
      <c r="H34544">
        <v>22</v>
      </c>
      <c r="I34544">
        <v>74.900000000000006</v>
      </c>
      <c r="J34544">
        <v>86.91</v>
      </c>
      <c r="K34544">
        <v>20</v>
      </c>
      <c r="L34544" t="s">
        <v>29</v>
      </c>
      <c r="M34544">
        <v>0</v>
      </c>
      <c r="N34544">
        <v>91.47</v>
      </c>
      <c r="O34544" t="s">
        <v>39</v>
      </c>
      <c r="P34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45" spans="1:16" x14ac:dyDescent="0.25">
      <c r="A34545" s="1">
        <v>44907</v>
      </c>
      <c r="B34545" t="s">
        <v>54</v>
      </c>
      <c r="C34545" t="s">
        <v>28</v>
      </c>
      <c r="D34545" t="s">
        <v>17</v>
      </c>
      <c r="E34545" t="s">
        <v>23</v>
      </c>
      <c r="F34545">
        <v>393</v>
      </c>
      <c r="G34545">
        <v>222</v>
      </c>
      <c r="H34545">
        <v>171</v>
      </c>
      <c r="I34545">
        <v>232.83</v>
      </c>
      <c r="J34545">
        <v>61.28</v>
      </c>
      <c r="K34545">
        <v>5</v>
      </c>
      <c r="L34545" t="s">
        <v>19</v>
      </c>
      <c r="M34545">
        <v>1</v>
      </c>
      <c r="N34545">
        <v>56.34</v>
      </c>
      <c r="O34545" t="s">
        <v>34</v>
      </c>
      <c r="P34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46" spans="1:16" x14ac:dyDescent="0.25">
      <c r="A34546" s="1">
        <v>44907</v>
      </c>
      <c r="B34546" t="s">
        <v>54</v>
      </c>
      <c r="C34546" t="s">
        <v>30</v>
      </c>
      <c r="D34546" t="s">
        <v>31</v>
      </c>
      <c r="E34546" t="s">
        <v>18</v>
      </c>
      <c r="F34546">
        <v>432</v>
      </c>
      <c r="G34546">
        <v>127</v>
      </c>
      <c r="H34546">
        <v>180</v>
      </c>
      <c r="I34546">
        <v>126.62</v>
      </c>
      <c r="J34546">
        <v>67.52</v>
      </c>
      <c r="K34546">
        <v>5</v>
      </c>
      <c r="L34546" t="s">
        <v>24</v>
      </c>
      <c r="M34546">
        <v>0</v>
      </c>
      <c r="N34546">
        <v>68.62</v>
      </c>
      <c r="O34546" t="s">
        <v>39</v>
      </c>
      <c r="P34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47" spans="1:16" x14ac:dyDescent="0.25">
      <c r="A34547" s="1">
        <v>44907</v>
      </c>
      <c r="B34547" t="s">
        <v>54</v>
      </c>
      <c r="C34547" t="s">
        <v>33</v>
      </c>
      <c r="D34547" t="s">
        <v>17</v>
      </c>
      <c r="E34547" t="s">
        <v>23</v>
      </c>
      <c r="F34547">
        <v>319</v>
      </c>
      <c r="G34547">
        <v>25</v>
      </c>
      <c r="H34547">
        <v>46</v>
      </c>
      <c r="I34547">
        <v>42.61</v>
      </c>
      <c r="J34547">
        <v>44.49</v>
      </c>
      <c r="K34547">
        <v>15</v>
      </c>
      <c r="L34547" t="s">
        <v>29</v>
      </c>
      <c r="M34547">
        <v>0</v>
      </c>
      <c r="N34547">
        <v>45.75</v>
      </c>
      <c r="O34547" t="s">
        <v>39</v>
      </c>
      <c r="P34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48" spans="1:16" x14ac:dyDescent="0.25">
      <c r="A34548" s="1">
        <v>44907</v>
      </c>
      <c r="B34548" t="s">
        <v>54</v>
      </c>
      <c r="C34548" t="s">
        <v>35</v>
      </c>
      <c r="D34548" t="s">
        <v>17</v>
      </c>
      <c r="E34548" t="s">
        <v>23</v>
      </c>
      <c r="F34548">
        <v>92</v>
      </c>
      <c r="G34548">
        <v>12</v>
      </c>
      <c r="H34548">
        <v>76</v>
      </c>
      <c r="I34548">
        <v>31.4</v>
      </c>
      <c r="J34548">
        <v>16.29</v>
      </c>
      <c r="K34548">
        <v>5</v>
      </c>
      <c r="L34548" t="s">
        <v>19</v>
      </c>
      <c r="M34548">
        <v>1</v>
      </c>
      <c r="N34548">
        <v>12.19</v>
      </c>
      <c r="O34548" t="s">
        <v>27</v>
      </c>
      <c r="P34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49" spans="1:16" x14ac:dyDescent="0.25">
      <c r="A34549" s="1">
        <v>44907</v>
      </c>
      <c r="B34549" t="s">
        <v>54</v>
      </c>
      <c r="C34549" t="s">
        <v>37</v>
      </c>
      <c r="D34549" t="s">
        <v>31</v>
      </c>
      <c r="E34549" t="s">
        <v>23</v>
      </c>
      <c r="F34549">
        <v>153</v>
      </c>
      <c r="G34549">
        <v>58</v>
      </c>
      <c r="H34549">
        <v>85</v>
      </c>
      <c r="I34549">
        <v>69.86</v>
      </c>
      <c r="J34549">
        <v>50.37</v>
      </c>
      <c r="K34549">
        <v>0</v>
      </c>
      <c r="L34549" t="s">
        <v>29</v>
      </c>
      <c r="M34549">
        <v>0</v>
      </c>
      <c r="N34549">
        <v>53.26</v>
      </c>
      <c r="O34549" t="s">
        <v>39</v>
      </c>
      <c r="P34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50" spans="1:16" x14ac:dyDescent="0.25">
      <c r="A34550" s="1">
        <v>44907</v>
      </c>
      <c r="B34550" t="s">
        <v>54</v>
      </c>
      <c r="C34550" t="s">
        <v>40</v>
      </c>
      <c r="D34550" t="s">
        <v>22</v>
      </c>
      <c r="E34550" t="s">
        <v>32</v>
      </c>
      <c r="F34550">
        <v>96</v>
      </c>
      <c r="G34550">
        <v>46</v>
      </c>
      <c r="H34550">
        <v>24</v>
      </c>
      <c r="I34550">
        <v>62.89</v>
      </c>
      <c r="J34550">
        <v>58.56</v>
      </c>
      <c r="K34550">
        <v>0</v>
      </c>
      <c r="L34550" t="s">
        <v>19</v>
      </c>
      <c r="M34550">
        <v>0</v>
      </c>
      <c r="N34550">
        <v>55.42</v>
      </c>
      <c r="O34550" t="s">
        <v>20</v>
      </c>
      <c r="P34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51" spans="1:16" x14ac:dyDescent="0.25">
      <c r="A34551" s="1">
        <v>44907</v>
      </c>
      <c r="B34551" t="s">
        <v>54</v>
      </c>
      <c r="C34551" t="s">
        <v>41</v>
      </c>
      <c r="D34551" t="s">
        <v>36</v>
      </c>
      <c r="E34551" t="s">
        <v>18</v>
      </c>
      <c r="F34551">
        <v>431</v>
      </c>
      <c r="G34551">
        <v>370</v>
      </c>
      <c r="H34551">
        <v>81</v>
      </c>
      <c r="I34551">
        <v>373.22</v>
      </c>
      <c r="J34551">
        <v>47.55</v>
      </c>
      <c r="K34551">
        <v>5</v>
      </c>
      <c r="L34551" t="s">
        <v>29</v>
      </c>
      <c r="M34551">
        <v>1</v>
      </c>
      <c r="N34551">
        <v>47.06</v>
      </c>
      <c r="O34551" t="s">
        <v>27</v>
      </c>
      <c r="P34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52" spans="1:16" x14ac:dyDescent="0.25">
      <c r="A34552" s="1">
        <v>44907</v>
      </c>
      <c r="B34552" t="s">
        <v>54</v>
      </c>
      <c r="C34552" t="s">
        <v>42</v>
      </c>
      <c r="D34552" t="s">
        <v>17</v>
      </c>
      <c r="E34552" t="s">
        <v>32</v>
      </c>
      <c r="F34552">
        <v>291</v>
      </c>
      <c r="G34552">
        <v>207</v>
      </c>
      <c r="H34552">
        <v>123</v>
      </c>
      <c r="I34552">
        <v>212.75</v>
      </c>
      <c r="J34552">
        <v>56.3</v>
      </c>
      <c r="K34552">
        <v>5</v>
      </c>
      <c r="L34552" t="s">
        <v>29</v>
      </c>
      <c r="M34552">
        <v>0</v>
      </c>
      <c r="N34552">
        <v>56.73</v>
      </c>
      <c r="O34552" t="s">
        <v>20</v>
      </c>
      <c r="P34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53" spans="1:16" x14ac:dyDescent="0.25">
      <c r="A34553" s="1">
        <v>44907</v>
      </c>
      <c r="B34553" t="s">
        <v>54</v>
      </c>
      <c r="C34553" t="s">
        <v>43</v>
      </c>
      <c r="D34553" t="s">
        <v>36</v>
      </c>
      <c r="E34553" t="s">
        <v>18</v>
      </c>
      <c r="F34553">
        <v>64</v>
      </c>
      <c r="G34553">
        <v>11</v>
      </c>
      <c r="H34553">
        <v>29</v>
      </c>
      <c r="I34553">
        <v>12.37</v>
      </c>
      <c r="J34553">
        <v>82.71</v>
      </c>
      <c r="K34553">
        <v>5</v>
      </c>
      <c r="L34553" t="s">
        <v>29</v>
      </c>
      <c r="M34553">
        <v>1</v>
      </c>
      <c r="N34553">
        <v>80.19</v>
      </c>
      <c r="O34553" t="s">
        <v>34</v>
      </c>
      <c r="P34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54" spans="1:16" x14ac:dyDescent="0.25">
      <c r="A34554" s="1">
        <v>44907</v>
      </c>
      <c r="B34554" t="s">
        <v>54</v>
      </c>
      <c r="C34554" t="s">
        <v>45</v>
      </c>
      <c r="D34554" t="s">
        <v>38</v>
      </c>
      <c r="E34554" t="s">
        <v>23</v>
      </c>
      <c r="F34554">
        <v>127</v>
      </c>
      <c r="G34554">
        <v>34</v>
      </c>
      <c r="H34554">
        <v>195</v>
      </c>
      <c r="I34554">
        <v>41.01</v>
      </c>
      <c r="J34554">
        <v>35.909999999999997</v>
      </c>
      <c r="K34554">
        <v>15</v>
      </c>
      <c r="L34554" t="s">
        <v>29</v>
      </c>
      <c r="M34554">
        <v>0</v>
      </c>
      <c r="N34554">
        <v>36.96</v>
      </c>
      <c r="O34554" t="s">
        <v>27</v>
      </c>
      <c r="P34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55" spans="1:16" x14ac:dyDescent="0.25">
      <c r="A34555" s="1">
        <v>44907</v>
      </c>
      <c r="B34555" t="s">
        <v>54</v>
      </c>
      <c r="C34555" t="s">
        <v>46</v>
      </c>
      <c r="D34555" t="s">
        <v>31</v>
      </c>
      <c r="E34555" t="s">
        <v>18</v>
      </c>
      <c r="F34555">
        <v>109</v>
      </c>
      <c r="G34555">
        <v>14</v>
      </c>
      <c r="H34555">
        <v>79</v>
      </c>
      <c r="I34555">
        <v>7.85</v>
      </c>
      <c r="J34555">
        <v>99.49</v>
      </c>
      <c r="K34555">
        <v>5</v>
      </c>
      <c r="L34555" t="s">
        <v>44</v>
      </c>
      <c r="M34555">
        <v>0</v>
      </c>
      <c r="N34555">
        <v>104.31</v>
      </c>
      <c r="O34555" t="s">
        <v>27</v>
      </c>
      <c r="P34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56" spans="1:16" x14ac:dyDescent="0.25">
      <c r="A34556" s="1">
        <v>44907</v>
      </c>
      <c r="B34556" t="s">
        <v>54</v>
      </c>
      <c r="C34556" t="s">
        <v>47</v>
      </c>
      <c r="D34556" t="s">
        <v>36</v>
      </c>
      <c r="E34556" t="s">
        <v>26</v>
      </c>
      <c r="F34556">
        <v>383</v>
      </c>
      <c r="G34556">
        <v>68</v>
      </c>
      <c r="H34556">
        <v>90</v>
      </c>
      <c r="I34556">
        <v>70.38</v>
      </c>
      <c r="J34556">
        <v>66.959999999999994</v>
      </c>
      <c r="K34556">
        <v>15</v>
      </c>
      <c r="L34556" t="s">
        <v>44</v>
      </c>
      <c r="M34556">
        <v>0</v>
      </c>
      <c r="N34556">
        <v>62.39</v>
      </c>
      <c r="O34556" t="s">
        <v>34</v>
      </c>
      <c r="P34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57" spans="1:16" x14ac:dyDescent="0.25">
      <c r="A34557" s="1">
        <v>44907</v>
      </c>
      <c r="B34557" t="s">
        <v>54</v>
      </c>
      <c r="C34557" t="s">
        <v>48</v>
      </c>
      <c r="D34557" t="s">
        <v>38</v>
      </c>
      <c r="E34557" t="s">
        <v>23</v>
      </c>
      <c r="F34557">
        <v>297</v>
      </c>
      <c r="G34557">
        <v>126</v>
      </c>
      <c r="H34557">
        <v>199</v>
      </c>
      <c r="I34557">
        <v>145.54</v>
      </c>
      <c r="J34557">
        <v>67.430000000000007</v>
      </c>
      <c r="K34557">
        <v>0</v>
      </c>
      <c r="L34557" t="s">
        <v>24</v>
      </c>
      <c r="M34557">
        <v>0</v>
      </c>
      <c r="N34557">
        <v>70.67</v>
      </c>
      <c r="O34557" t="s">
        <v>34</v>
      </c>
      <c r="P34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58" spans="1:16" x14ac:dyDescent="0.25">
      <c r="A34558" s="1">
        <v>44907</v>
      </c>
      <c r="B34558" t="s">
        <v>54</v>
      </c>
      <c r="C34558" t="s">
        <v>49</v>
      </c>
      <c r="D34558" t="s">
        <v>17</v>
      </c>
      <c r="E34558" t="s">
        <v>26</v>
      </c>
      <c r="F34558">
        <v>161</v>
      </c>
      <c r="G34558">
        <v>42</v>
      </c>
      <c r="H34558">
        <v>183</v>
      </c>
      <c r="I34558">
        <v>61.19</v>
      </c>
      <c r="J34558">
        <v>57.1</v>
      </c>
      <c r="K34558">
        <v>0</v>
      </c>
      <c r="L34558" t="s">
        <v>24</v>
      </c>
      <c r="M34558">
        <v>1</v>
      </c>
      <c r="N34558">
        <v>54.95</v>
      </c>
      <c r="O34558" t="s">
        <v>20</v>
      </c>
      <c r="P34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59" spans="1:16" x14ac:dyDescent="0.25">
      <c r="A34559" s="1">
        <v>44907</v>
      </c>
      <c r="B34559" t="s">
        <v>54</v>
      </c>
      <c r="C34559" t="s">
        <v>50</v>
      </c>
      <c r="D34559" t="s">
        <v>31</v>
      </c>
      <c r="E34559" t="s">
        <v>32</v>
      </c>
      <c r="F34559">
        <v>157</v>
      </c>
      <c r="G34559">
        <v>15</v>
      </c>
      <c r="H34559">
        <v>120</v>
      </c>
      <c r="I34559">
        <v>27.66</v>
      </c>
      <c r="J34559">
        <v>97</v>
      </c>
      <c r="K34559">
        <v>20</v>
      </c>
      <c r="L34559" t="s">
        <v>29</v>
      </c>
      <c r="M34559">
        <v>1</v>
      </c>
      <c r="N34559">
        <v>100.37</v>
      </c>
      <c r="O34559" t="s">
        <v>27</v>
      </c>
      <c r="P34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60" spans="1:16" x14ac:dyDescent="0.25">
      <c r="A34560" s="1">
        <v>44907</v>
      </c>
      <c r="B34560" t="s">
        <v>54</v>
      </c>
      <c r="C34560" t="s">
        <v>51</v>
      </c>
      <c r="D34560" t="s">
        <v>38</v>
      </c>
      <c r="E34560" t="s">
        <v>26</v>
      </c>
      <c r="F34560">
        <v>52</v>
      </c>
      <c r="G34560">
        <v>36</v>
      </c>
      <c r="H34560">
        <v>37</v>
      </c>
      <c r="I34560">
        <v>35.450000000000003</v>
      </c>
      <c r="J34560">
        <v>84.61</v>
      </c>
      <c r="K34560">
        <v>5</v>
      </c>
      <c r="L34560" t="s">
        <v>44</v>
      </c>
      <c r="M34560">
        <v>1</v>
      </c>
      <c r="N34560">
        <v>86.2</v>
      </c>
      <c r="O34560" t="s">
        <v>34</v>
      </c>
      <c r="P34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61" spans="1:16" x14ac:dyDescent="0.25">
      <c r="A34561" s="1">
        <v>44907</v>
      </c>
      <c r="B34561" t="s">
        <v>54</v>
      </c>
      <c r="C34561" t="s">
        <v>52</v>
      </c>
      <c r="D34561" t="s">
        <v>17</v>
      </c>
      <c r="E34561" t="s">
        <v>26</v>
      </c>
      <c r="F34561">
        <v>260</v>
      </c>
      <c r="G34561">
        <v>215</v>
      </c>
      <c r="H34561">
        <v>195</v>
      </c>
      <c r="I34561">
        <v>213.38</v>
      </c>
      <c r="J34561">
        <v>39.49</v>
      </c>
      <c r="K34561">
        <v>10</v>
      </c>
      <c r="L34561" t="s">
        <v>19</v>
      </c>
      <c r="M34561">
        <v>0</v>
      </c>
      <c r="N34561">
        <v>37.94</v>
      </c>
      <c r="O34561" t="s">
        <v>34</v>
      </c>
      <c r="P34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62" spans="1:16" x14ac:dyDescent="0.25">
      <c r="A34562" s="1">
        <v>44907</v>
      </c>
      <c r="B34562" t="s">
        <v>55</v>
      </c>
      <c r="C34562" t="s">
        <v>16</v>
      </c>
      <c r="D34562" t="s">
        <v>22</v>
      </c>
      <c r="E34562" t="s">
        <v>23</v>
      </c>
      <c r="F34562">
        <v>479</v>
      </c>
      <c r="G34562">
        <v>374</v>
      </c>
      <c r="H34562">
        <v>24</v>
      </c>
      <c r="I34562">
        <v>372.8</v>
      </c>
      <c r="J34562">
        <v>31.21</v>
      </c>
      <c r="K34562">
        <v>0</v>
      </c>
      <c r="L34562" t="s">
        <v>19</v>
      </c>
      <c r="M34562">
        <v>0</v>
      </c>
      <c r="N34562">
        <v>27.87</v>
      </c>
      <c r="O34562" t="s">
        <v>20</v>
      </c>
      <c r="P34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63" spans="1:16" x14ac:dyDescent="0.25">
      <c r="A34563" s="1">
        <v>44907</v>
      </c>
      <c r="B34563" t="s">
        <v>55</v>
      </c>
      <c r="C34563" t="s">
        <v>21</v>
      </c>
      <c r="D34563" t="s">
        <v>31</v>
      </c>
      <c r="E34563" t="s">
        <v>26</v>
      </c>
      <c r="F34563">
        <v>445</v>
      </c>
      <c r="G34563">
        <v>187</v>
      </c>
      <c r="H34563">
        <v>121</v>
      </c>
      <c r="I34563">
        <v>188.97</v>
      </c>
      <c r="J34563">
        <v>92.1</v>
      </c>
      <c r="K34563">
        <v>10</v>
      </c>
      <c r="L34563" t="s">
        <v>44</v>
      </c>
      <c r="M34563">
        <v>0</v>
      </c>
      <c r="N34563">
        <v>90.44</v>
      </c>
      <c r="O34563" t="s">
        <v>39</v>
      </c>
      <c r="P34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64" spans="1:16" x14ac:dyDescent="0.25">
      <c r="A34564" s="1">
        <v>44907</v>
      </c>
      <c r="B34564" t="s">
        <v>55</v>
      </c>
      <c r="C34564" t="s">
        <v>25</v>
      </c>
      <c r="D34564" t="s">
        <v>36</v>
      </c>
      <c r="E34564" t="s">
        <v>23</v>
      </c>
      <c r="F34564">
        <v>239</v>
      </c>
      <c r="G34564">
        <v>38</v>
      </c>
      <c r="H34564">
        <v>134</v>
      </c>
      <c r="I34564">
        <v>49.65</v>
      </c>
      <c r="J34564">
        <v>77.739999999999995</v>
      </c>
      <c r="K34564">
        <v>5</v>
      </c>
      <c r="L34564" t="s">
        <v>24</v>
      </c>
      <c r="M34564">
        <v>0</v>
      </c>
      <c r="N34564">
        <v>79.55</v>
      </c>
      <c r="O34564" t="s">
        <v>27</v>
      </c>
      <c r="P34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65" spans="1:16" x14ac:dyDescent="0.25">
      <c r="A34565" s="1">
        <v>44907</v>
      </c>
      <c r="B34565" t="s">
        <v>55</v>
      </c>
      <c r="C34565" t="s">
        <v>28</v>
      </c>
      <c r="D34565" t="s">
        <v>17</v>
      </c>
      <c r="E34565" t="s">
        <v>32</v>
      </c>
      <c r="F34565">
        <v>114</v>
      </c>
      <c r="G34565">
        <v>73</v>
      </c>
      <c r="H34565">
        <v>111</v>
      </c>
      <c r="I34565">
        <v>91.37</v>
      </c>
      <c r="J34565">
        <v>95.97</v>
      </c>
      <c r="K34565">
        <v>0</v>
      </c>
      <c r="L34565" t="s">
        <v>19</v>
      </c>
      <c r="M34565">
        <v>1</v>
      </c>
      <c r="N34565">
        <v>98.04</v>
      </c>
      <c r="O34565" t="s">
        <v>34</v>
      </c>
      <c r="P34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66" spans="1:16" x14ac:dyDescent="0.25">
      <c r="A34566" s="1">
        <v>44907</v>
      </c>
      <c r="B34566" t="s">
        <v>55</v>
      </c>
      <c r="C34566" t="s">
        <v>30</v>
      </c>
      <c r="D34566" t="s">
        <v>36</v>
      </c>
      <c r="E34566" t="s">
        <v>23</v>
      </c>
      <c r="F34566">
        <v>73</v>
      </c>
      <c r="G34566">
        <v>51</v>
      </c>
      <c r="H34566">
        <v>151</v>
      </c>
      <c r="I34566">
        <v>55.08</v>
      </c>
      <c r="J34566">
        <v>46.88</v>
      </c>
      <c r="K34566">
        <v>20</v>
      </c>
      <c r="L34566" t="s">
        <v>19</v>
      </c>
      <c r="M34566">
        <v>0</v>
      </c>
      <c r="N34566">
        <v>50.2</v>
      </c>
      <c r="O34566" t="s">
        <v>39</v>
      </c>
      <c r="P34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67" spans="1:16" x14ac:dyDescent="0.25">
      <c r="A34567" s="1">
        <v>44907</v>
      </c>
      <c r="B34567" t="s">
        <v>55</v>
      </c>
      <c r="C34567" t="s">
        <v>33</v>
      </c>
      <c r="D34567" t="s">
        <v>17</v>
      </c>
      <c r="E34567" t="s">
        <v>23</v>
      </c>
      <c r="F34567">
        <v>383</v>
      </c>
      <c r="G34567">
        <v>108</v>
      </c>
      <c r="H34567">
        <v>28</v>
      </c>
      <c r="I34567">
        <v>114.88</v>
      </c>
      <c r="J34567">
        <v>44.9</v>
      </c>
      <c r="K34567">
        <v>15</v>
      </c>
      <c r="L34567" t="s">
        <v>44</v>
      </c>
      <c r="M34567">
        <v>1</v>
      </c>
      <c r="N34567">
        <v>49.12</v>
      </c>
      <c r="O34567" t="s">
        <v>20</v>
      </c>
      <c r="P34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68" spans="1:16" x14ac:dyDescent="0.25">
      <c r="A34568" s="1">
        <v>44907</v>
      </c>
      <c r="B34568" t="s">
        <v>55</v>
      </c>
      <c r="C34568" t="s">
        <v>35</v>
      </c>
      <c r="D34568" t="s">
        <v>38</v>
      </c>
      <c r="E34568" t="s">
        <v>32</v>
      </c>
      <c r="F34568">
        <v>349</v>
      </c>
      <c r="G34568">
        <v>305</v>
      </c>
      <c r="H34568">
        <v>46</v>
      </c>
      <c r="I34568">
        <v>295.54000000000002</v>
      </c>
      <c r="J34568">
        <v>21.75</v>
      </c>
      <c r="K34568">
        <v>20</v>
      </c>
      <c r="L34568" t="s">
        <v>44</v>
      </c>
      <c r="M34568">
        <v>1</v>
      </c>
      <c r="N34568">
        <v>16.989999999999998</v>
      </c>
      <c r="O34568" t="s">
        <v>20</v>
      </c>
      <c r="P34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69" spans="1:16" x14ac:dyDescent="0.25">
      <c r="A34569" s="1">
        <v>44907</v>
      </c>
      <c r="B34569" t="s">
        <v>55</v>
      </c>
      <c r="C34569" t="s">
        <v>37</v>
      </c>
      <c r="D34569" t="s">
        <v>31</v>
      </c>
      <c r="E34569" t="s">
        <v>23</v>
      </c>
      <c r="F34569">
        <v>81</v>
      </c>
      <c r="G34569">
        <v>73</v>
      </c>
      <c r="H34569">
        <v>63</v>
      </c>
      <c r="I34569">
        <v>90.16</v>
      </c>
      <c r="J34569">
        <v>79.239999999999995</v>
      </c>
      <c r="K34569">
        <v>20</v>
      </c>
      <c r="L34569" t="s">
        <v>24</v>
      </c>
      <c r="M34569">
        <v>0</v>
      </c>
      <c r="N34569">
        <v>83.82</v>
      </c>
      <c r="O34569" t="s">
        <v>39</v>
      </c>
      <c r="P34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70" spans="1:16" x14ac:dyDescent="0.25">
      <c r="A34570" s="1">
        <v>44907</v>
      </c>
      <c r="B34570" t="s">
        <v>55</v>
      </c>
      <c r="C34570" t="s">
        <v>40</v>
      </c>
      <c r="D34570" t="s">
        <v>38</v>
      </c>
      <c r="E34570" t="s">
        <v>18</v>
      </c>
      <c r="F34570">
        <v>330</v>
      </c>
      <c r="G34570">
        <v>253</v>
      </c>
      <c r="H34570">
        <v>55</v>
      </c>
      <c r="I34570">
        <v>268.98</v>
      </c>
      <c r="J34570">
        <v>22.7</v>
      </c>
      <c r="K34570">
        <v>5</v>
      </c>
      <c r="L34570" t="s">
        <v>44</v>
      </c>
      <c r="M34570">
        <v>1</v>
      </c>
      <c r="N34570">
        <v>24.46</v>
      </c>
      <c r="O34570" t="s">
        <v>39</v>
      </c>
      <c r="P34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71" spans="1:16" x14ac:dyDescent="0.25">
      <c r="A34571" s="1">
        <v>44907</v>
      </c>
      <c r="B34571" t="s">
        <v>55</v>
      </c>
      <c r="C34571" t="s">
        <v>41</v>
      </c>
      <c r="D34571" t="s">
        <v>36</v>
      </c>
      <c r="E34571" t="s">
        <v>18</v>
      </c>
      <c r="F34571">
        <v>190</v>
      </c>
      <c r="G34571">
        <v>155</v>
      </c>
      <c r="H34571">
        <v>67</v>
      </c>
      <c r="I34571">
        <v>174.59</v>
      </c>
      <c r="J34571">
        <v>14.53</v>
      </c>
      <c r="K34571">
        <v>5</v>
      </c>
      <c r="L34571" t="s">
        <v>24</v>
      </c>
      <c r="M34571">
        <v>1</v>
      </c>
      <c r="N34571">
        <v>17.739999999999998</v>
      </c>
      <c r="O34571" t="s">
        <v>34</v>
      </c>
      <c r="P34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72" spans="1:16" x14ac:dyDescent="0.25">
      <c r="A34572" s="1">
        <v>44907</v>
      </c>
      <c r="B34572" t="s">
        <v>55</v>
      </c>
      <c r="C34572" t="s">
        <v>42</v>
      </c>
      <c r="D34572" t="s">
        <v>38</v>
      </c>
      <c r="E34572" t="s">
        <v>26</v>
      </c>
      <c r="F34572">
        <v>291</v>
      </c>
      <c r="G34572">
        <v>256</v>
      </c>
      <c r="H34572">
        <v>200</v>
      </c>
      <c r="I34572">
        <v>255.58</v>
      </c>
      <c r="J34572">
        <v>97.44</v>
      </c>
      <c r="K34572">
        <v>20</v>
      </c>
      <c r="L34572" t="s">
        <v>24</v>
      </c>
      <c r="M34572">
        <v>0</v>
      </c>
      <c r="N34572">
        <v>94</v>
      </c>
      <c r="O34572" t="s">
        <v>34</v>
      </c>
      <c r="P34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73" spans="1:16" x14ac:dyDescent="0.25">
      <c r="A34573" s="1">
        <v>44907</v>
      </c>
      <c r="B34573" t="s">
        <v>55</v>
      </c>
      <c r="C34573" t="s">
        <v>43</v>
      </c>
      <c r="D34573" t="s">
        <v>22</v>
      </c>
      <c r="E34573" t="s">
        <v>23</v>
      </c>
      <c r="F34573">
        <v>376</v>
      </c>
      <c r="G34573">
        <v>15</v>
      </c>
      <c r="H34573">
        <v>103</v>
      </c>
      <c r="I34573">
        <v>20.48</v>
      </c>
      <c r="J34573">
        <v>44.38</v>
      </c>
      <c r="K34573">
        <v>5</v>
      </c>
      <c r="L34573" t="s">
        <v>19</v>
      </c>
      <c r="M34573">
        <v>1</v>
      </c>
      <c r="N34573">
        <v>44.68</v>
      </c>
      <c r="O34573" t="s">
        <v>34</v>
      </c>
      <c r="P34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74" spans="1:16" x14ac:dyDescent="0.25">
      <c r="A34574" s="1">
        <v>44907</v>
      </c>
      <c r="B34574" t="s">
        <v>55</v>
      </c>
      <c r="C34574" t="s">
        <v>45</v>
      </c>
      <c r="D34574" t="s">
        <v>38</v>
      </c>
      <c r="E34574" t="s">
        <v>32</v>
      </c>
      <c r="F34574">
        <v>419</v>
      </c>
      <c r="G34574">
        <v>240</v>
      </c>
      <c r="H34574">
        <v>137</v>
      </c>
      <c r="I34574">
        <v>259.74</v>
      </c>
      <c r="J34574">
        <v>28.45</v>
      </c>
      <c r="K34574">
        <v>15</v>
      </c>
      <c r="L34574" t="s">
        <v>19</v>
      </c>
      <c r="M34574">
        <v>0</v>
      </c>
      <c r="N34574">
        <v>25.74</v>
      </c>
      <c r="O34574" t="s">
        <v>20</v>
      </c>
      <c r="P34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75" spans="1:16" x14ac:dyDescent="0.25">
      <c r="A34575" s="1">
        <v>44907</v>
      </c>
      <c r="B34575" t="s">
        <v>55</v>
      </c>
      <c r="C34575" t="s">
        <v>46</v>
      </c>
      <c r="D34575" t="s">
        <v>38</v>
      </c>
      <c r="E34575" t="s">
        <v>18</v>
      </c>
      <c r="F34575">
        <v>161</v>
      </c>
      <c r="G34575">
        <v>54</v>
      </c>
      <c r="H34575">
        <v>132</v>
      </c>
      <c r="I34575">
        <v>45.34</v>
      </c>
      <c r="J34575">
        <v>51.02</v>
      </c>
      <c r="K34575">
        <v>10</v>
      </c>
      <c r="L34575" t="s">
        <v>29</v>
      </c>
      <c r="M34575">
        <v>0</v>
      </c>
      <c r="N34575">
        <v>52.27</v>
      </c>
      <c r="O34575" t="s">
        <v>34</v>
      </c>
      <c r="P34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76" spans="1:16" x14ac:dyDescent="0.25">
      <c r="A34576" s="1">
        <v>44907</v>
      </c>
      <c r="B34576" t="s">
        <v>55</v>
      </c>
      <c r="C34576" t="s">
        <v>47</v>
      </c>
      <c r="D34576" t="s">
        <v>31</v>
      </c>
      <c r="E34576" t="s">
        <v>23</v>
      </c>
      <c r="F34576">
        <v>288</v>
      </c>
      <c r="G34576">
        <v>7</v>
      </c>
      <c r="H34576">
        <v>188</v>
      </c>
      <c r="I34576">
        <v>14.82</v>
      </c>
      <c r="J34576">
        <v>35.119999999999997</v>
      </c>
      <c r="K34576">
        <v>20</v>
      </c>
      <c r="L34576" t="s">
        <v>24</v>
      </c>
      <c r="M34576">
        <v>0</v>
      </c>
      <c r="N34576">
        <v>39.090000000000003</v>
      </c>
      <c r="O34576" t="s">
        <v>27</v>
      </c>
      <c r="P34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77" spans="1:16" x14ac:dyDescent="0.25">
      <c r="A34577" s="1">
        <v>44907</v>
      </c>
      <c r="B34577" t="s">
        <v>55</v>
      </c>
      <c r="C34577" t="s">
        <v>48</v>
      </c>
      <c r="D34577" t="s">
        <v>17</v>
      </c>
      <c r="E34577" t="s">
        <v>18</v>
      </c>
      <c r="F34577">
        <v>485</v>
      </c>
      <c r="G34577">
        <v>12</v>
      </c>
      <c r="H34577">
        <v>161</v>
      </c>
      <c r="I34577">
        <v>23.67</v>
      </c>
      <c r="J34577">
        <v>26.81</v>
      </c>
      <c r="K34577">
        <v>10</v>
      </c>
      <c r="L34577" t="s">
        <v>29</v>
      </c>
      <c r="M34577">
        <v>0</v>
      </c>
      <c r="N34577">
        <v>23.14</v>
      </c>
      <c r="O34577" t="s">
        <v>39</v>
      </c>
      <c r="P34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78" spans="1:16" x14ac:dyDescent="0.25">
      <c r="A34578" s="1">
        <v>44907</v>
      </c>
      <c r="B34578" t="s">
        <v>55</v>
      </c>
      <c r="C34578" t="s">
        <v>49</v>
      </c>
      <c r="D34578" t="s">
        <v>36</v>
      </c>
      <c r="E34578" t="s">
        <v>26</v>
      </c>
      <c r="F34578">
        <v>239</v>
      </c>
      <c r="G34578">
        <v>91</v>
      </c>
      <c r="H34578">
        <v>89</v>
      </c>
      <c r="I34578">
        <v>88.3</v>
      </c>
      <c r="J34578">
        <v>79.989999999999995</v>
      </c>
      <c r="K34578">
        <v>20</v>
      </c>
      <c r="L34578" t="s">
        <v>29</v>
      </c>
      <c r="M34578">
        <v>1</v>
      </c>
      <c r="N34578">
        <v>77.41</v>
      </c>
      <c r="O34578" t="s">
        <v>20</v>
      </c>
      <c r="P34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79" spans="1:16" x14ac:dyDescent="0.25">
      <c r="A34579" s="1">
        <v>44907</v>
      </c>
      <c r="B34579" t="s">
        <v>55</v>
      </c>
      <c r="C34579" t="s">
        <v>50</v>
      </c>
      <c r="D34579" t="s">
        <v>31</v>
      </c>
      <c r="E34579" t="s">
        <v>32</v>
      </c>
      <c r="F34579">
        <v>380</v>
      </c>
      <c r="G34579">
        <v>369</v>
      </c>
      <c r="H34579">
        <v>161</v>
      </c>
      <c r="I34579">
        <v>376.92</v>
      </c>
      <c r="J34579">
        <v>77.010000000000005</v>
      </c>
      <c r="K34579">
        <v>0</v>
      </c>
      <c r="L34579" t="s">
        <v>29</v>
      </c>
      <c r="M34579">
        <v>1</v>
      </c>
      <c r="N34579">
        <v>74.209999999999994</v>
      </c>
      <c r="O34579" t="s">
        <v>27</v>
      </c>
      <c r="P34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80" spans="1:16" x14ac:dyDescent="0.25">
      <c r="A34580" s="1">
        <v>44907</v>
      </c>
      <c r="B34580" t="s">
        <v>55</v>
      </c>
      <c r="C34580" t="s">
        <v>51</v>
      </c>
      <c r="D34580" t="s">
        <v>38</v>
      </c>
      <c r="E34580" t="s">
        <v>18</v>
      </c>
      <c r="F34580">
        <v>111</v>
      </c>
      <c r="G34580">
        <v>13</v>
      </c>
      <c r="H34580">
        <v>100</v>
      </c>
      <c r="I34580">
        <v>16.559999999999999</v>
      </c>
      <c r="J34580">
        <v>51.59</v>
      </c>
      <c r="K34580">
        <v>5</v>
      </c>
      <c r="L34580" t="s">
        <v>44</v>
      </c>
      <c r="M34580">
        <v>0</v>
      </c>
      <c r="N34580">
        <v>56.17</v>
      </c>
      <c r="O34580" t="s">
        <v>27</v>
      </c>
      <c r="P34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81" spans="1:16" x14ac:dyDescent="0.25">
      <c r="A34581" s="1">
        <v>44907</v>
      </c>
      <c r="B34581" t="s">
        <v>55</v>
      </c>
      <c r="C34581" t="s">
        <v>52</v>
      </c>
      <c r="D34581" t="s">
        <v>31</v>
      </c>
      <c r="E34581" t="s">
        <v>32</v>
      </c>
      <c r="F34581">
        <v>470</v>
      </c>
      <c r="G34581">
        <v>284</v>
      </c>
      <c r="H34581">
        <v>40</v>
      </c>
      <c r="I34581">
        <v>299.82</v>
      </c>
      <c r="J34581">
        <v>82.52</v>
      </c>
      <c r="K34581">
        <v>10</v>
      </c>
      <c r="L34581" t="s">
        <v>19</v>
      </c>
      <c r="M34581">
        <v>0</v>
      </c>
      <c r="N34581">
        <v>87.43</v>
      </c>
      <c r="O34581" t="s">
        <v>39</v>
      </c>
      <c r="P34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82" spans="1:16" x14ac:dyDescent="0.25">
      <c r="A34582" s="1">
        <v>44907</v>
      </c>
      <c r="B34582" t="s">
        <v>56</v>
      </c>
      <c r="C34582" t="s">
        <v>16</v>
      </c>
      <c r="D34582" t="s">
        <v>17</v>
      </c>
      <c r="E34582" t="s">
        <v>23</v>
      </c>
      <c r="F34582">
        <v>301</v>
      </c>
      <c r="G34582">
        <v>88</v>
      </c>
      <c r="H34582">
        <v>56</v>
      </c>
      <c r="I34582">
        <v>83.28</v>
      </c>
      <c r="J34582">
        <v>96.58</v>
      </c>
      <c r="K34582">
        <v>10</v>
      </c>
      <c r="L34582" t="s">
        <v>19</v>
      </c>
      <c r="M34582">
        <v>0</v>
      </c>
      <c r="N34582">
        <v>92.84</v>
      </c>
      <c r="O34582" t="s">
        <v>27</v>
      </c>
      <c r="P34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83" spans="1:16" x14ac:dyDescent="0.25">
      <c r="A34583" s="1">
        <v>44907</v>
      </c>
      <c r="B34583" t="s">
        <v>56</v>
      </c>
      <c r="C34583" t="s">
        <v>21</v>
      </c>
      <c r="D34583" t="s">
        <v>38</v>
      </c>
      <c r="E34583" t="s">
        <v>23</v>
      </c>
      <c r="F34583">
        <v>125</v>
      </c>
      <c r="G34583">
        <v>64</v>
      </c>
      <c r="H34583">
        <v>196</v>
      </c>
      <c r="I34583">
        <v>73.44</v>
      </c>
      <c r="J34583">
        <v>68.849999999999994</v>
      </c>
      <c r="K34583">
        <v>10</v>
      </c>
      <c r="L34583" t="s">
        <v>44</v>
      </c>
      <c r="M34583">
        <v>1</v>
      </c>
      <c r="N34583">
        <v>72.67</v>
      </c>
      <c r="O34583" t="s">
        <v>39</v>
      </c>
      <c r="P34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84" spans="1:16" x14ac:dyDescent="0.25">
      <c r="A34584" s="1">
        <v>44907</v>
      </c>
      <c r="B34584" t="s">
        <v>56</v>
      </c>
      <c r="C34584" t="s">
        <v>25</v>
      </c>
      <c r="D34584" t="s">
        <v>22</v>
      </c>
      <c r="E34584" t="s">
        <v>18</v>
      </c>
      <c r="F34584">
        <v>488</v>
      </c>
      <c r="G34584">
        <v>292</v>
      </c>
      <c r="H34584">
        <v>84</v>
      </c>
      <c r="I34584">
        <v>310.74</v>
      </c>
      <c r="J34584">
        <v>11.17</v>
      </c>
      <c r="K34584">
        <v>5</v>
      </c>
      <c r="L34584" t="s">
        <v>44</v>
      </c>
      <c r="M34584">
        <v>0</v>
      </c>
      <c r="N34584">
        <v>13.94</v>
      </c>
      <c r="O34584" t="s">
        <v>34</v>
      </c>
      <c r="P34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85" spans="1:16" x14ac:dyDescent="0.25">
      <c r="A34585" s="1">
        <v>44907</v>
      </c>
      <c r="B34585" t="s">
        <v>56</v>
      </c>
      <c r="C34585" t="s">
        <v>28</v>
      </c>
      <c r="D34585" t="s">
        <v>17</v>
      </c>
      <c r="E34585" t="s">
        <v>32</v>
      </c>
      <c r="F34585">
        <v>405</v>
      </c>
      <c r="G34585">
        <v>115</v>
      </c>
      <c r="H34585">
        <v>106</v>
      </c>
      <c r="I34585">
        <v>115.91</v>
      </c>
      <c r="J34585">
        <v>27.79</v>
      </c>
      <c r="K34585">
        <v>0</v>
      </c>
      <c r="L34585" t="s">
        <v>19</v>
      </c>
      <c r="M34585">
        <v>1</v>
      </c>
      <c r="N34585">
        <v>26.7</v>
      </c>
      <c r="O34585" t="s">
        <v>20</v>
      </c>
      <c r="P34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86" spans="1:16" x14ac:dyDescent="0.25">
      <c r="A34586" s="1">
        <v>44907</v>
      </c>
      <c r="B34586" t="s">
        <v>56</v>
      </c>
      <c r="C34586" t="s">
        <v>30</v>
      </c>
      <c r="D34586" t="s">
        <v>38</v>
      </c>
      <c r="E34586" t="s">
        <v>23</v>
      </c>
      <c r="F34586">
        <v>268</v>
      </c>
      <c r="G34586">
        <v>9</v>
      </c>
      <c r="H34586">
        <v>86</v>
      </c>
      <c r="I34586">
        <v>24.89</v>
      </c>
      <c r="J34586">
        <v>81.77</v>
      </c>
      <c r="K34586">
        <v>5</v>
      </c>
      <c r="L34586" t="s">
        <v>19</v>
      </c>
      <c r="M34586">
        <v>1</v>
      </c>
      <c r="N34586">
        <v>82.06</v>
      </c>
      <c r="O34586" t="s">
        <v>20</v>
      </c>
      <c r="P34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87" spans="1:16" x14ac:dyDescent="0.25">
      <c r="A34587" s="1">
        <v>44907</v>
      </c>
      <c r="B34587" t="s">
        <v>56</v>
      </c>
      <c r="C34587" t="s">
        <v>33</v>
      </c>
      <c r="D34587" t="s">
        <v>36</v>
      </c>
      <c r="E34587" t="s">
        <v>32</v>
      </c>
      <c r="F34587">
        <v>221</v>
      </c>
      <c r="G34587">
        <v>88</v>
      </c>
      <c r="H34587">
        <v>68</v>
      </c>
      <c r="I34587">
        <v>95.82</v>
      </c>
      <c r="J34587">
        <v>77.760000000000005</v>
      </c>
      <c r="K34587">
        <v>10</v>
      </c>
      <c r="L34587" t="s">
        <v>24</v>
      </c>
      <c r="M34587">
        <v>1</v>
      </c>
      <c r="N34587">
        <v>74.790000000000006</v>
      </c>
      <c r="O34587" t="s">
        <v>20</v>
      </c>
      <c r="P34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88" spans="1:16" x14ac:dyDescent="0.25">
      <c r="A34588" s="1">
        <v>44907</v>
      </c>
      <c r="B34588" t="s">
        <v>56</v>
      </c>
      <c r="C34588" t="s">
        <v>35</v>
      </c>
      <c r="D34588" t="s">
        <v>38</v>
      </c>
      <c r="E34588" t="s">
        <v>18</v>
      </c>
      <c r="F34588">
        <v>479</v>
      </c>
      <c r="G34588">
        <v>3</v>
      </c>
      <c r="H34588">
        <v>185</v>
      </c>
      <c r="I34588">
        <v>7.38</v>
      </c>
      <c r="J34588">
        <v>70.069999999999993</v>
      </c>
      <c r="K34588">
        <v>5</v>
      </c>
      <c r="L34588" t="s">
        <v>44</v>
      </c>
      <c r="M34588">
        <v>0</v>
      </c>
      <c r="N34588">
        <v>68.61</v>
      </c>
      <c r="O34588" t="s">
        <v>39</v>
      </c>
      <c r="P34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89" spans="1:16" x14ac:dyDescent="0.25">
      <c r="A34589" s="1">
        <v>44907</v>
      </c>
      <c r="B34589" t="s">
        <v>56</v>
      </c>
      <c r="C34589" t="s">
        <v>37</v>
      </c>
      <c r="D34589" t="s">
        <v>31</v>
      </c>
      <c r="E34589" t="s">
        <v>32</v>
      </c>
      <c r="F34589">
        <v>111</v>
      </c>
      <c r="G34589">
        <v>28</v>
      </c>
      <c r="H34589">
        <v>140</v>
      </c>
      <c r="I34589">
        <v>33.479999999999997</v>
      </c>
      <c r="J34589">
        <v>30.18</v>
      </c>
      <c r="K34589">
        <v>0</v>
      </c>
      <c r="L34589" t="s">
        <v>19</v>
      </c>
      <c r="M34589">
        <v>0</v>
      </c>
      <c r="N34589">
        <v>31.99</v>
      </c>
      <c r="O34589" t="s">
        <v>27</v>
      </c>
      <c r="P34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90" spans="1:16" x14ac:dyDescent="0.25">
      <c r="A34590" s="1">
        <v>44907</v>
      </c>
      <c r="B34590" t="s">
        <v>56</v>
      </c>
      <c r="C34590" t="s">
        <v>40</v>
      </c>
      <c r="D34590" t="s">
        <v>36</v>
      </c>
      <c r="E34590" t="s">
        <v>26</v>
      </c>
      <c r="F34590">
        <v>431</v>
      </c>
      <c r="G34590">
        <v>231</v>
      </c>
      <c r="H34590">
        <v>33</v>
      </c>
      <c r="I34590">
        <v>247.5</v>
      </c>
      <c r="J34590">
        <v>39.46</v>
      </c>
      <c r="K34590">
        <v>10</v>
      </c>
      <c r="L34590" t="s">
        <v>19</v>
      </c>
      <c r="M34590">
        <v>1</v>
      </c>
      <c r="N34590">
        <v>38.99</v>
      </c>
      <c r="O34590" t="s">
        <v>27</v>
      </c>
      <c r="P34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91" spans="1:16" x14ac:dyDescent="0.25">
      <c r="A34591" s="1">
        <v>44907</v>
      </c>
      <c r="B34591" t="s">
        <v>56</v>
      </c>
      <c r="C34591" t="s">
        <v>41</v>
      </c>
      <c r="D34591" t="s">
        <v>17</v>
      </c>
      <c r="E34591" t="s">
        <v>26</v>
      </c>
      <c r="F34591">
        <v>267</v>
      </c>
      <c r="G34591">
        <v>225</v>
      </c>
      <c r="H34591">
        <v>42</v>
      </c>
      <c r="I34591">
        <v>230.76</v>
      </c>
      <c r="J34591">
        <v>12.34</v>
      </c>
      <c r="K34591">
        <v>0</v>
      </c>
      <c r="L34591" t="s">
        <v>29</v>
      </c>
      <c r="M34591">
        <v>0</v>
      </c>
      <c r="N34591">
        <v>10</v>
      </c>
      <c r="O34591" t="s">
        <v>20</v>
      </c>
      <c r="P34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92" spans="1:16" x14ac:dyDescent="0.25">
      <c r="A34592" s="1">
        <v>44907</v>
      </c>
      <c r="B34592" t="s">
        <v>56</v>
      </c>
      <c r="C34592" t="s">
        <v>42</v>
      </c>
      <c r="D34592" t="s">
        <v>17</v>
      </c>
      <c r="E34592" t="s">
        <v>18</v>
      </c>
      <c r="F34592">
        <v>445</v>
      </c>
      <c r="G34592">
        <v>246</v>
      </c>
      <c r="H34592">
        <v>63</v>
      </c>
      <c r="I34592">
        <v>239.34</v>
      </c>
      <c r="J34592">
        <v>85.95</v>
      </c>
      <c r="K34592">
        <v>0</v>
      </c>
      <c r="L34592" t="s">
        <v>24</v>
      </c>
      <c r="M34592">
        <v>1</v>
      </c>
      <c r="N34592">
        <v>87.42</v>
      </c>
      <c r="O34592" t="s">
        <v>39</v>
      </c>
      <c r="P34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93" spans="1:16" x14ac:dyDescent="0.25">
      <c r="A34593" s="1">
        <v>44907</v>
      </c>
      <c r="B34593" t="s">
        <v>56</v>
      </c>
      <c r="C34593" t="s">
        <v>43</v>
      </c>
      <c r="D34593" t="s">
        <v>38</v>
      </c>
      <c r="E34593" t="s">
        <v>26</v>
      </c>
      <c r="F34593">
        <v>119</v>
      </c>
      <c r="G34593">
        <v>1</v>
      </c>
      <c r="H34593">
        <v>83</v>
      </c>
      <c r="I34593">
        <v>11.49</v>
      </c>
      <c r="J34593">
        <v>71.77</v>
      </c>
      <c r="K34593">
        <v>5</v>
      </c>
      <c r="L34593" t="s">
        <v>44</v>
      </c>
      <c r="M34593">
        <v>0</v>
      </c>
      <c r="N34593">
        <v>71.69</v>
      </c>
      <c r="O34593" t="s">
        <v>27</v>
      </c>
      <c r="P34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94" spans="1:16" x14ac:dyDescent="0.25">
      <c r="A34594" s="1">
        <v>44907</v>
      </c>
      <c r="B34594" t="s">
        <v>56</v>
      </c>
      <c r="C34594" t="s">
        <v>45</v>
      </c>
      <c r="D34594" t="s">
        <v>36</v>
      </c>
      <c r="E34594" t="s">
        <v>18</v>
      </c>
      <c r="F34594">
        <v>368</v>
      </c>
      <c r="G34594">
        <v>327</v>
      </c>
      <c r="H34594">
        <v>173</v>
      </c>
      <c r="I34594">
        <v>332.28</v>
      </c>
      <c r="J34594">
        <v>51.47</v>
      </c>
      <c r="K34594">
        <v>0</v>
      </c>
      <c r="L34594" t="s">
        <v>24</v>
      </c>
      <c r="M34594">
        <v>0</v>
      </c>
      <c r="N34594">
        <v>55.24</v>
      </c>
      <c r="O34594" t="s">
        <v>34</v>
      </c>
      <c r="P34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95" spans="1:16" x14ac:dyDescent="0.25">
      <c r="A34595" s="1">
        <v>44907</v>
      </c>
      <c r="B34595" t="s">
        <v>56</v>
      </c>
      <c r="C34595" t="s">
        <v>46</v>
      </c>
      <c r="D34595" t="s">
        <v>38</v>
      </c>
      <c r="E34595" t="s">
        <v>32</v>
      </c>
      <c r="F34595">
        <v>245</v>
      </c>
      <c r="G34595">
        <v>78</v>
      </c>
      <c r="H34595">
        <v>159</v>
      </c>
      <c r="I34595">
        <v>85.87</v>
      </c>
      <c r="J34595">
        <v>52.06</v>
      </c>
      <c r="K34595">
        <v>15</v>
      </c>
      <c r="L34595" t="s">
        <v>19</v>
      </c>
      <c r="M34595">
        <v>0</v>
      </c>
      <c r="N34595">
        <v>55.89</v>
      </c>
      <c r="O34595" t="s">
        <v>34</v>
      </c>
      <c r="P34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96" spans="1:16" x14ac:dyDescent="0.25">
      <c r="A34596" s="1">
        <v>44907</v>
      </c>
      <c r="B34596" t="s">
        <v>56</v>
      </c>
      <c r="C34596" t="s">
        <v>47</v>
      </c>
      <c r="D34596" t="s">
        <v>36</v>
      </c>
      <c r="E34596" t="s">
        <v>18</v>
      </c>
      <c r="F34596">
        <v>360</v>
      </c>
      <c r="G34596">
        <v>284</v>
      </c>
      <c r="H34596">
        <v>92</v>
      </c>
      <c r="I34596">
        <v>277.67</v>
      </c>
      <c r="J34596">
        <v>95.51</v>
      </c>
      <c r="K34596">
        <v>15</v>
      </c>
      <c r="L34596" t="s">
        <v>19</v>
      </c>
      <c r="M34596">
        <v>0</v>
      </c>
      <c r="N34596">
        <v>98.66</v>
      </c>
      <c r="O34596" t="s">
        <v>39</v>
      </c>
      <c r="P34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97" spans="1:16" x14ac:dyDescent="0.25">
      <c r="A34597" s="1">
        <v>44907</v>
      </c>
      <c r="B34597" t="s">
        <v>56</v>
      </c>
      <c r="C34597" t="s">
        <v>48</v>
      </c>
      <c r="D34597" t="s">
        <v>17</v>
      </c>
      <c r="E34597" t="s">
        <v>23</v>
      </c>
      <c r="F34597">
        <v>178</v>
      </c>
      <c r="G34597">
        <v>54</v>
      </c>
      <c r="H34597">
        <v>84</v>
      </c>
      <c r="I34597">
        <v>73.27</v>
      </c>
      <c r="J34597">
        <v>32.270000000000003</v>
      </c>
      <c r="K34597">
        <v>20</v>
      </c>
      <c r="L34597" t="s">
        <v>19</v>
      </c>
      <c r="M34597">
        <v>0</v>
      </c>
      <c r="N34597">
        <v>36.200000000000003</v>
      </c>
      <c r="O34597" t="s">
        <v>27</v>
      </c>
      <c r="P34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98" spans="1:16" x14ac:dyDescent="0.25">
      <c r="A34598" s="1">
        <v>44907</v>
      </c>
      <c r="B34598" t="s">
        <v>56</v>
      </c>
      <c r="C34598" t="s">
        <v>49</v>
      </c>
      <c r="D34598" t="s">
        <v>22</v>
      </c>
      <c r="E34598" t="s">
        <v>18</v>
      </c>
      <c r="F34598">
        <v>157</v>
      </c>
      <c r="G34598">
        <v>69</v>
      </c>
      <c r="H34598">
        <v>74</v>
      </c>
      <c r="I34598">
        <v>65.64</v>
      </c>
      <c r="J34598">
        <v>95.22</v>
      </c>
      <c r="K34598">
        <v>10</v>
      </c>
      <c r="L34598" t="s">
        <v>44</v>
      </c>
      <c r="M34598">
        <v>0</v>
      </c>
      <c r="N34598">
        <v>96.57</v>
      </c>
      <c r="O34598" t="s">
        <v>20</v>
      </c>
      <c r="P34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99" spans="1:16" x14ac:dyDescent="0.25">
      <c r="A34599" s="1">
        <v>44907</v>
      </c>
      <c r="B34599" t="s">
        <v>56</v>
      </c>
      <c r="C34599" t="s">
        <v>50</v>
      </c>
      <c r="D34599" t="s">
        <v>31</v>
      </c>
      <c r="E34599" t="s">
        <v>26</v>
      </c>
      <c r="F34599">
        <v>500</v>
      </c>
      <c r="G34599">
        <v>270</v>
      </c>
      <c r="H34599">
        <v>76</v>
      </c>
      <c r="I34599">
        <v>267.22000000000003</v>
      </c>
      <c r="J34599">
        <v>59.34</v>
      </c>
      <c r="K34599">
        <v>15</v>
      </c>
      <c r="L34599" t="s">
        <v>24</v>
      </c>
      <c r="M34599">
        <v>0</v>
      </c>
      <c r="N34599">
        <v>54.99</v>
      </c>
      <c r="O34599" t="s">
        <v>20</v>
      </c>
      <c r="P34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00" spans="1:16" x14ac:dyDescent="0.25">
      <c r="A34600" s="1">
        <v>44907</v>
      </c>
      <c r="B34600" t="s">
        <v>56</v>
      </c>
      <c r="C34600" t="s">
        <v>51</v>
      </c>
      <c r="D34600" t="s">
        <v>17</v>
      </c>
      <c r="E34600" t="s">
        <v>32</v>
      </c>
      <c r="F34600">
        <v>426</v>
      </c>
      <c r="G34600">
        <v>292</v>
      </c>
      <c r="H34600">
        <v>122</v>
      </c>
      <c r="I34600">
        <v>293.58</v>
      </c>
      <c r="J34600">
        <v>34.340000000000003</v>
      </c>
      <c r="K34600">
        <v>0</v>
      </c>
      <c r="L34600" t="s">
        <v>29</v>
      </c>
      <c r="M34600">
        <v>0</v>
      </c>
      <c r="N34600">
        <v>38.020000000000003</v>
      </c>
      <c r="O34600" t="s">
        <v>20</v>
      </c>
      <c r="P34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01" spans="1:16" x14ac:dyDescent="0.25">
      <c r="A34601" s="1">
        <v>44907</v>
      </c>
      <c r="B34601" t="s">
        <v>56</v>
      </c>
      <c r="C34601" t="s">
        <v>52</v>
      </c>
      <c r="D34601" t="s">
        <v>31</v>
      </c>
      <c r="E34601" t="s">
        <v>18</v>
      </c>
      <c r="F34601">
        <v>122</v>
      </c>
      <c r="G34601">
        <v>84</v>
      </c>
      <c r="H34601">
        <v>88</v>
      </c>
      <c r="I34601">
        <v>96.33</v>
      </c>
      <c r="J34601">
        <v>75.680000000000007</v>
      </c>
      <c r="K34601">
        <v>5</v>
      </c>
      <c r="L34601" t="s">
        <v>24</v>
      </c>
      <c r="M34601">
        <v>1</v>
      </c>
      <c r="N34601">
        <v>75.94</v>
      </c>
      <c r="O34601" t="s">
        <v>20</v>
      </c>
      <c r="P34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02" spans="1:16" x14ac:dyDescent="0.25">
      <c r="A34602" s="1">
        <v>44908</v>
      </c>
      <c r="B34602" t="s">
        <v>15</v>
      </c>
      <c r="C34602" t="s">
        <v>16</v>
      </c>
      <c r="D34602" t="s">
        <v>22</v>
      </c>
      <c r="E34602" t="s">
        <v>32</v>
      </c>
      <c r="F34602">
        <v>87</v>
      </c>
      <c r="G34602">
        <v>41</v>
      </c>
      <c r="H34602">
        <v>153</v>
      </c>
      <c r="I34602">
        <v>39.71</v>
      </c>
      <c r="J34602">
        <v>88.76</v>
      </c>
      <c r="K34602">
        <v>15</v>
      </c>
      <c r="L34602" t="s">
        <v>44</v>
      </c>
      <c r="M34602">
        <v>1</v>
      </c>
      <c r="N34602">
        <v>92.02</v>
      </c>
      <c r="O34602" t="s">
        <v>39</v>
      </c>
      <c r="P34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03" spans="1:16" x14ac:dyDescent="0.25">
      <c r="A34603" s="1">
        <v>44908</v>
      </c>
      <c r="B34603" t="s">
        <v>15</v>
      </c>
      <c r="C34603" t="s">
        <v>21</v>
      </c>
      <c r="D34603" t="s">
        <v>17</v>
      </c>
      <c r="E34603" t="s">
        <v>18</v>
      </c>
      <c r="F34603">
        <v>77</v>
      </c>
      <c r="G34603">
        <v>42</v>
      </c>
      <c r="H34603">
        <v>183</v>
      </c>
      <c r="I34603">
        <v>35.07</v>
      </c>
      <c r="J34603">
        <v>72.819999999999993</v>
      </c>
      <c r="K34603">
        <v>20</v>
      </c>
      <c r="L34603" t="s">
        <v>44</v>
      </c>
      <c r="M34603">
        <v>0</v>
      </c>
      <c r="N34603">
        <v>67.900000000000006</v>
      </c>
      <c r="O34603" t="s">
        <v>27</v>
      </c>
      <c r="P34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04" spans="1:16" x14ac:dyDescent="0.25">
      <c r="A34604" s="1">
        <v>44908</v>
      </c>
      <c r="B34604" t="s">
        <v>15</v>
      </c>
      <c r="C34604" t="s">
        <v>25</v>
      </c>
      <c r="D34604" t="s">
        <v>22</v>
      </c>
      <c r="E34604" t="s">
        <v>23</v>
      </c>
      <c r="F34604">
        <v>174</v>
      </c>
      <c r="G34604">
        <v>41</v>
      </c>
      <c r="H34604">
        <v>43</v>
      </c>
      <c r="I34604">
        <v>45.32</v>
      </c>
      <c r="J34604">
        <v>48.65</v>
      </c>
      <c r="K34604">
        <v>20</v>
      </c>
      <c r="L34604" t="s">
        <v>24</v>
      </c>
      <c r="M34604">
        <v>1</v>
      </c>
      <c r="N34604">
        <v>48.08</v>
      </c>
      <c r="O34604" t="s">
        <v>39</v>
      </c>
      <c r="P34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05" spans="1:16" x14ac:dyDescent="0.25">
      <c r="A34605" s="1">
        <v>44908</v>
      </c>
      <c r="B34605" t="s">
        <v>15</v>
      </c>
      <c r="C34605" t="s">
        <v>28</v>
      </c>
      <c r="D34605" t="s">
        <v>38</v>
      </c>
      <c r="E34605" t="s">
        <v>18</v>
      </c>
      <c r="F34605">
        <v>111</v>
      </c>
      <c r="G34605">
        <v>20</v>
      </c>
      <c r="H34605">
        <v>86</v>
      </c>
      <c r="I34605">
        <v>38.32</v>
      </c>
      <c r="J34605">
        <v>46.89</v>
      </c>
      <c r="K34605">
        <v>20</v>
      </c>
      <c r="L34605" t="s">
        <v>24</v>
      </c>
      <c r="M34605">
        <v>0</v>
      </c>
      <c r="N34605">
        <v>50.23</v>
      </c>
      <c r="O34605" t="s">
        <v>20</v>
      </c>
      <c r="P34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06" spans="1:16" x14ac:dyDescent="0.25">
      <c r="A34606" s="1">
        <v>44908</v>
      </c>
      <c r="B34606" t="s">
        <v>15</v>
      </c>
      <c r="C34606" t="s">
        <v>30</v>
      </c>
      <c r="D34606" t="s">
        <v>17</v>
      </c>
      <c r="E34606" t="s">
        <v>26</v>
      </c>
      <c r="F34606">
        <v>123</v>
      </c>
      <c r="G34606">
        <v>103</v>
      </c>
      <c r="H34606">
        <v>190</v>
      </c>
      <c r="I34606">
        <v>105.15</v>
      </c>
      <c r="J34606">
        <v>22.01</v>
      </c>
      <c r="K34606">
        <v>5</v>
      </c>
      <c r="L34606" t="s">
        <v>29</v>
      </c>
      <c r="M34606">
        <v>0</v>
      </c>
      <c r="N34606">
        <v>26.46</v>
      </c>
      <c r="O34606" t="s">
        <v>39</v>
      </c>
      <c r="P34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07" spans="1:16" x14ac:dyDescent="0.25">
      <c r="A34607" s="1">
        <v>44908</v>
      </c>
      <c r="B34607" t="s">
        <v>15</v>
      </c>
      <c r="C34607" t="s">
        <v>33</v>
      </c>
      <c r="D34607" t="s">
        <v>22</v>
      </c>
      <c r="E34607" t="s">
        <v>18</v>
      </c>
      <c r="F34607">
        <v>95</v>
      </c>
      <c r="G34607">
        <v>32</v>
      </c>
      <c r="H34607">
        <v>180</v>
      </c>
      <c r="I34607">
        <v>35.229999999999997</v>
      </c>
      <c r="J34607">
        <v>88.75</v>
      </c>
      <c r="K34607">
        <v>10</v>
      </c>
      <c r="L34607" t="s">
        <v>29</v>
      </c>
      <c r="M34607">
        <v>1</v>
      </c>
      <c r="N34607">
        <v>89.06</v>
      </c>
      <c r="O34607" t="s">
        <v>27</v>
      </c>
      <c r="P34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08" spans="1:16" x14ac:dyDescent="0.25">
      <c r="A34608" s="1">
        <v>44908</v>
      </c>
      <c r="B34608" t="s">
        <v>15</v>
      </c>
      <c r="C34608" t="s">
        <v>35</v>
      </c>
      <c r="D34608" t="s">
        <v>22</v>
      </c>
      <c r="E34608" t="s">
        <v>23</v>
      </c>
      <c r="F34608">
        <v>164</v>
      </c>
      <c r="G34608">
        <v>102</v>
      </c>
      <c r="H34608">
        <v>104</v>
      </c>
      <c r="I34608">
        <v>114.37</v>
      </c>
      <c r="J34608">
        <v>20.49</v>
      </c>
      <c r="K34608">
        <v>5</v>
      </c>
      <c r="L34608" t="s">
        <v>29</v>
      </c>
      <c r="M34608">
        <v>1</v>
      </c>
      <c r="N34608">
        <v>20.28</v>
      </c>
      <c r="O34608" t="s">
        <v>39</v>
      </c>
      <c r="P34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09" spans="1:16" x14ac:dyDescent="0.25">
      <c r="A34609" s="1">
        <v>44908</v>
      </c>
      <c r="B34609" t="s">
        <v>15</v>
      </c>
      <c r="C34609" t="s">
        <v>37</v>
      </c>
      <c r="D34609" t="s">
        <v>38</v>
      </c>
      <c r="E34609" t="s">
        <v>26</v>
      </c>
      <c r="F34609">
        <v>279</v>
      </c>
      <c r="G34609">
        <v>227</v>
      </c>
      <c r="H34609">
        <v>32</v>
      </c>
      <c r="I34609">
        <v>228.37</v>
      </c>
      <c r="J34609">
        <v>91.73</v>
      </c>
      <c r="K34609">
        <v>20</v>
      </c>
      <c r="L34609" t="s">
        <v>19</v>
      </c>
      <c r="M34609">
        <v>1</v>
      </c>
      <c r="N34609">
        <v>96.46</v>
      </c>
      <c r="O34609" t="s">
        <v>39</v>
      </c>
      <c r="P34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10" spans="1:16" x14ac:dyDescent="0.25">
      <c r="A34610" s="1">
        <v>44908</v>
      </c>
      <c r="B34610" t="s">
        <v>15</v>
      </c>
      <c r="C34610" t="s">
        <v>40</v>
      </c>
      <c r="D34610" t="s">
        <v>31</v>
      </c>
      <c r="E34610" t="s">
        <v>18</v>
      </c>
      <c r="F34610">
        <v>115</v>
      </c>
      <c r="G34610">
        <v>76</v>
      </c>
      <c r="H34610">
        <v>121</v>
      </c>
      <c r="I34610">
        <v>95.18</v>
      </c>
      <c r="J34610">
        <v>87.21</v>
      </c>
      <c r="K34610">
        <v>5</v>
      </c>
      <c r="L34610" t="s">
        <v>19</v>
      </c>
      <c r="M34610">
        <v>1</v>
      </c>
      <c r="N34610">
        <v>89.26</v>
      </c>
      <c r="O34610" t="s">
        <v>34</v>
      </c>
      <c r="P34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11" spans="1:16" x14ac:dyDescent="0.25">
      <c r="A34611" s="1">
        <v>44908</v>
      </c>
      <c r="B34611" t="s">
        <v>15</v>
      </c>
      <c r="C34611" t="s">
        <v>41</v>
      </c>
      <c r="D34611" t="s">
        <v>36</v>
      </c>
      <c r="E34611" t="s">
        <v>18</v>
      </c>
      <c r="F34611">
        <v>88</v>
      </c>
      <c r="G34611">
        <v>73</v>
      </c>
      <c r="H34611">
        <v>81</v>
      </c>
      <c r="I34611">
        <v>85.45</v>
      </c>
      <c r="J34611">
        <v>11.7</v>
      </c>
      <c r="K34611">
        <v>10</v>
      </c>
      <c r="L34611" t="s">
        <v>44</v>
      </c>
      <c r="M34611">
        <v>0</v>
      </c>
      <c r="N34611">
        <v>13.51</v>
      </c>
      <c r="O34611" t="s">
        <v>39</v>
      </c>
      <c r="P34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12" spans="1:16" x14ac:dyDescent="0.25">
      <c r="A34612" s="1">
        <v>44908</v>
      </c>
      <c r="B34612" t="s">
        <v>15</v>
      </c>
      <c r="C34612" t="s">
        <v>42</v>
      </c>
      <c r="D34612" t="s">
        <v>22</v>
      </c>
      <c r="E34612" t="s">
        <v>18</v>
      </c>
      <c r="F34612">
        <v>199</v>
      </c>
      <c r="G34612">
        <v>60</v>
      </c>
      <c r="H34612">
        <v>24</v>
      </c>
      <c r="I34612">
        <v>75.91</v>
      </c>
      <c r="J34612">
        <v>49.73</v>
      </c>
      <c r="K34612">
        <v>20</v>
      </c>
      <c r="L34612" t="s">
        <v>44</v>
      </c>
      <c r="M34612">
        <v>1</v>
      </c>
      <c r="N34612">
        <v>52.12</v>
      </c>
      <c r="O34612" t="s">
        <v>39</v>
      </c>
      <c r="P34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13" spans="1:16" x14ac:dyDescent="0.25">
      <c r="A34613" s="1">
        <v>44908</v>
      </c>
      <c r="B34613" t="s">
        <v>15</v>
      </c>
      <c r="C34613" t="s">
        <v>43</v>
      </c>
      <c r="D34613" t="s">
        <v>17</v>
      </c>
      <c r="E34613" t="s">
        <v>32</v>
      </c>
      <c r="F34613">
        <v>400</v>
      </c>
      <c r="G34613">
        <v>10</v>
      </c>
      <c r="H34613">
        <v>121</v>
      </c>
      <c r="I34613">
        <v>6.37</v>
      </c>
      <c r="J34613">
        <v>54.26</v>
      </c>
      <c r="K34613">
        <v>15</v>
      </c>
      <c r="L34613" t="s">
        <v>29</v>
      </c>
      <c r="M34613">
        <v>1</v>
      </c>
      <c r="N34613">
        <v>51.46</v>
      </c>
      <c r="O34613" t="s">
        <v>27</v>
      </c>
      <c r="P34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14" spans="1:16" x14ac:dyDescent="0.25">
      <c r="A34614" s="1">
        <v>44908</v>
      </c>
      <c r="B34614" t="s">
        <v>15</v>
      </c>
      <c r="C34614" t="s">
        <v>45</v>
      </c>
      <c r="D34614" t="s">
        <v>36</v>
      </c>
      <c r="E34614" t="s">
        <v>23</v>
      </c>
      <c r="F34614">
        <v>350</v>
      </c>
      <c r="G34614">
        <v>169</v>
      </c>
      <c r="H34614">
        <v>169</v>
      </c>
      <c r="I34614">
        <v>160.80000000000001</v>
      </c>
      <c r="J34614">
        <v>42.21</v>
      </c>
      <c r="K34614">
        <v>0</v>
      </c>
      <c r="L34614" t="s">
        <v>24</v>
      </c>
      <c r="M34614">
        <v>0</v>
      </c>
      <c r="N34614">
        <v>40.32</v>
      </c>
      <c r="O34614" t="s">
        <v>39</v>
      </c>
      <c r="P34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15" spans="1:16" x14ac:dyDescent="0.25">
      <c r="A34615" s="1">
        <v>44908</v>
      </c>
      <c r="B34615" t="s">
        <v>15</v>
      </c>
      <c r="C34615" t="s">
        <v>46</v>
      </c>
      <c r="D34615" t="s">
        <v>36</v>
      </c>
      <c r="E34615" t="s">
        <v>18</v>
      </c>
      <c r="F34615">
        <v>125</v>
      </c>
      <c r="G34615">
        <v>68</v>
      </c>
      <c r="H34615">
        <v>131</v>
      </c>
      <c r="I34615">
        <v>79.81</v>
      </c>
      <c r="J34615">
        <v>33.93</v>
      </c>
      <c r="K34615">
        <v>20</v>
      </c>
      <c r="L34615" t="s">
        <v>24</v>
      </c>
      <c r="M34615">
        <v>1</v>
      </c>
      <c r="N34615">
        <v>29.25</v>
      </c>
      <c r="O34615" t="s">
        <v>39</v>
      </c>
      <c r="P34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16" spans="1:16" x14ac:dyDescent="0.25">
      <c r="A34616" s="1">
        <v>44908</v>
      </c>
      <c r="B34616" t="s">
        <v>15</v>
      </c>
      <c r="C34616" t="s">
        <v>47</v>
      </c>
      <c r="D34616" t="s">
        <v>22</v>
      </c>
      <c r="E34616" t="s">
        <v>26</v>
      </c>
      <c r="F34616">
        <v>95</v>
      </c>
      <c r="G34616">
        <v>15</v>
      </c>
      <c r="H34616">
        <v>135</v>
      </c>
      <c r="I34616">
        <v>28.37</v>
      </c>
      <c r="J34616">
        <v>14.08</v>
      </c>
      <c r="K34616">
        <v>5</v>
      </c>
      <c r="L34616" t="s">
        <v>19</v>
      </c>
      <c r="M34616">
        <v>0</v>
      </c>
      <c r="N34616">
        <v>9.7899999999999991</v>
      </c>
      <c r="O34616" t="s">
        <v>34</v>
      </c>
      <c r="P34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17" spans="1:16" x14ac:dyDescent="0.25">
      <c r="A34617" s="1">
        <v>44908</v>
      </c>
      <c r="B34617" t="s">
        <v>15</v>
      </c>
      <c r="C34617" t="s">
        <v>48</v>
      </c>
      <c r="D34617" t="s">
        <v>31</v>
      </c>
      <c r="E34617" t="s">
        <v>18</v>
      </c>
      <c r="F34617">
        <v>283</v>
      </c>
      <c r="G34617">
        <v>273</v>
      </c>
      <c r="H34617">
        <v>21</v>
      </c>
      <c r="I34617">
        <v>264.13</v>
      </c>
      <c r="J34617">
        <v>29.81</v>
      </c>
      <c r="K34617">
        <v>5</v>
      </c>
      <c r="L34617" t="s">
        <v>44</v>
      </c>
      <c r="M34617">
        <v>0</v>
      </c>
      <c r="N34617">
        <v>25.06</v>
      </c>
      <c r="O34617" t="s">
        <v>39</v>
      </c>
      <c r="P34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18" spans="1:16" x14ac:dyDescent="0.25">
      <c r="A34618" s="1">
        <v>44908</v>
      </c>
      <c r="B34618" t="s">
        <v>15</v>
      </c>
      <c r="C34618" t="s">
        <v>49</v>
      </c>
      <c r="D34618" t="s">
        <v>36</v>
      </c>
      <c r="E34618" t="s">
        <v>18</v>
      </c>
      <c r="F34618">
        <v>86</v>
      </c>
      <c r="G34618">
        <v>14</v>
      </c>
      <c r="H34618">
        <v>115</v>
      </c>
      <c r="I34618">
        <v>25.93</v>
      </c>
      <c r="J34618">
        <v>95.77</v>
      </c>
      <c r="K34618">
        <v>10</v>
      </c>
      <c r="L34618" t="s">
        <v>19</v>
      </c>
      <c r="M34618">
        <v>1</v>
      </c>
      <c r="N34618">
        <v>98.33</v>
      </c>
      <c r="O34618" t="s">
        <v>27</v>
      </c>
      <c r="P34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19" spans="1:16" x14ac:dyDescent="0.25">
      <c r="A34619" s="1">
        <v>44908</v>
      </c>
      <c r="B34619" t="s">
        <v>15</v>
      </c>
      <c r="C34619" t="s">
        <v>50</v>
      </c>
      <c r="D34619" t="s">
        <v>36</v>
      </c>
      <c r="E34619" t="s">
        <v>26</v>
      </c>
      <c r="F34619">
        <v>414</v>
      </c>
      <c r="G34619">
        <v>145</v>
      </c>
      <c r="H34619">
        <v>194</v>
      </c>
      <c r="I34619">
        <v>150.59</v>
      </c>
      <c r="J34619">
        <v>58.39</v>
      </c>
      <c r="K34619">
        <v>10</v>
      </c>
      <c r="L34619" t="s">
        <v>44</v>
      </c>
      <c r="M34619">
        <v>0</v>
      </c>
      <c r="N34619">
        <v>55.6</v>
      </c>
      <c r="O34619" t="s">
        <v>20</v>
      </c>
      <c r="P34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20" spans="1:16" x14ac:dyDescent="0.25">
      <c r="A34620" s="1">
        <v>44908</v>
      </c>
      <c r="B34620" t="s">
        <v>15</v>
      </c>
      <c r="C34620" t="s">
        <v>51</v>
      </c>
      <c r="D34620" t="s">
        <v>22</v>
      </c>
      <c r="E34620" t="s">
        <v>18</v>
      </c>
      <c r="F34620">
        <v>130</v>
      </c>
      <c r="G34620">
        <v>110</v>
      </c>
      <c r="H34620">
        <v>193</v>
      </c>
      <c r="I34620">
        <v>103.5</v>
      </c>
      <c r="J34620">
        <v>19.29</v>
      </c>
      <c r="K34620">
        <v>10</v>
      </c>
      <c r="L34620" t="s">
        <v>44</v>
      </c>
      <c r="M34620">
        <v>1</v>
      </c>
      <c r="N34620">
        <v>18.02</v>
      </c>
      <c r="O34620" t="s">
        <v>34</v>
      </c>
      <c r="P34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21" spans="1:16" x14ac:dyDescent="0.25">
      <c r="A34621" s="1">
        <v>44908</v>
      </c>
      <c r="B34621" t="s">
        <v>15</v>
      </c>
      <c r="C34621" t="s">
        <v>52</v>
      </c>
      <c r="D34621" t="s">
        <v>22</v>
      </c>
      <c r="E34621" t="s">
        <v>32</v>
      </c>
      <c r="F34621">
        <v>309</v>
      </c>
      <c r="G34621">
        <v>191</v>
      </c>
      <c r="H34621">
        <v>133</v>
      </c>
      <c r="I34621">
        <v>206.88</v>
      </c>
      <c r="J34621">
        <v>35.94</v>
      </c>
      <c r="K34621">
        <v>5</v>
      </c>
      <c r="L34621" t="s">
        <v>24</v>
      </c>
      <c r="M34621">
        <v>1</v>
      </c>
      <c r="N34621">
        <v>35.619999999999997</v>
      </c>
      <c r="O34621" t="s">
        <v>39</v>
      </c>
      <c r="P34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22" spans="1:16" x14ac:dyDescent="0.25">
      <c r="A34622" s="1">
        <v>44908</v>
      </c>
      <c r="B34622" t="s">
        <v>53</v>
      </c>
      <c r="C34622" t="s">
        <v>16</v>
      </c>
      <c r="D34622" t="s">
        <v>36</v>
      </c>
      <c r="E34622" t="s">
        <v>32</v>
      </c>
      <c r="F34622">
        <v>468</v>
      </c>
      <c r="G34622">
        <v>434</v>
      </c>
      <c r="H34622">
        <v>114</v>
      </c>
      <c r="I34622">
        <v>446.95</v>
      </c>
      <c r="J34622">
        <v>38.130000000000003</v>
      </c>
      <c r="K34622">
        <v>10</v>
      </c>
      <c r="L34622" t="s">
        <v>19</v>
      </c>
      <c r="M34622">
        <v>0</v>
      </c>
      <c r="N34622">
        <v>35.799999999999997</v>
      </c>
      <c r="O34622" t="s">
        <v>27</v>
      </c>
      <c r="P34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23" spans="1:16" x14ac:dyDescent="0.25">
      <c r="A34623" s="1">
        <v>44908</v>
      </c>
      <c r="B34623" t="s">
        <v>53</v>
      </c>
      <c r="C34623" t="s">
        <v>21</v>
      </c>
      <c r="D34623" t="s">
        <v>36</v>
      </c>
      <c r="E34623" t="s">
        <v>18</v>
      </c>
      <c r="F34623">
        <v>499</v>
      </c>
      <c r="G34623">
        <v>17</v>
      </c>
      <c r="H34623">
        <v>53</v>
      </c>
      <c r="I34623">
        <v>30.96</v>
      </c>
      <c r="J34623">
        <v>31.75</v>
      </c>
      <c r="K34623">
        <v>0</v>
      </c>
      <c r="L34623" t="s">
        <v>19</v>
      </c>
      <c r="M34623">
        <v>1</v>
      </c>
      <c r="N34623">
        <v>32.85</v>
      </c>
      <c r="O34623" t="s">
        <v>34</v>
      </c>
      <c r="P34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24" spans="1:16" x14ac:dyDescent="0.25">
      <c r="A34624" s="1">
        <v>44908</v>
      </c>
      <c r="B34624" t="s">
        <v>53</v>
      </c>
      <c r="C34624" t="s">
        <v>25</v>
      </c>
      <c r="D34624" t="s">
        <v>38</v>
      </c>
      <c r="E34624" t="s">
        <v>32</v>
      </c>
      <c r="F34624">
        <v>247</v>
      </c>
      <c r="G34624">
        <v>74</v>
      </c>
      <c r="H34624">
        <v>133</v>
      </c>
      <c r="I34624">
        <v>77.23</v>
      </c>
      <c r="J34624">
        <v>26.34</v>
      </c>
      <c r="K34624">
        <v>20</v>
      </c>
      <c r="L34624" t="s">
        <v>24</v>
      </c>
      <c r="M34624">
        <v>0</v>
      </c>
      <c r="N34624">
        <v>25.44</v>
      </c>
      <c r="O34624" t="s">
        <v>20</v>
      </c>
      <c r="P34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25" spans="1:16" x14ac:dyDescent="0.25">
      <c r="A34625" s="1">
        <v>44908</v>
      </c>
      <c r="B34625" t="s">
        <v>53</v>
      </c>
      <c r="C34625" t="s">
        <v>28</v>
      </c>
      <c r="D34625" t="s">
        <v>17</v>
      </c>
      <c r="E34625" t="s">
        <v>26</v>
      </c>
      <c r="F34625">
        <v>324</v>
      </c>
      <c r="G34625">
        <v>206</v>
      </c>
      <c r="H34625">
        <v>39</v>
      </c>
      <c r="I34625">
        <v>209.39</v>
      </c>
      <c r="J34625">
        <v>92.49</v>
      </c>
      <c r="K34625">
        <v>10</v>
      </c>
      <c r="L34625" t="s">
        <v>29</v>
      </c>
      <c r="M34625">
        <v>1</v>
      </c>
      <c r="N34625">
        <v>90.1</v>
      </c>
      <c r="O34625" t="s">
        <v>34</v>
      </c>
      <c r="P34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26" spans="1:16" x14ac:dyDescent="0.25">
      <c r="A34626" s="1">
        <v>44908</v>
      </c>
      <c r="B34626" t="s">
        <v>53</v>
      </c>
      <c r="C34626" t="s">
        <v>30</v>
      </c>
      <c r="D34626" t="s">
        <v>36</v>
      </c>
      <c r="E34626" t="s">
        <v>32</v>
      </c>
      <c r="F34626">
        <v>420</v>
      </c>
      <c r="G34626">
        <v>112</v>
      </c>
      <c r="H34626">
        <v>127</v>
      </c>
      <c r="I34626">
        <v>113.76</v>
      </c>
      <c r="J34626">
        <v>70.09</v>
      </c>
      <c r="K34626">
        <v>10</v>
      </c>
      <c r="L34626" t="s">
        <v>24</v>
      </c>
      <c r="M34626">
        <v>0</v>
      </c>
      <c r="N34626">
        <v>71.08</v>
      </c>
      <c r="O34626" t="s">
        <v>34</v>
      </c>
      <c r="P34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27" spans="1:16" x14ac:dyDescent="0.25">
      <c r="A34627" s="1">
        <v>44908</v>
      </c>
      <c r="B34627" t="s">
        <v>53</v>
      </c>
      <c r="C34627" t="s">
        <v>33</v>
      </c>
      <c r="D34627" t="s">
        <v>31</v>
      </c>
      <c r="E34627" t="s">
        <v>26</v>
      </c>
      <c r="F34627">
        <v>254</v>
      </c>
      <c r="G34627">
        <v>11</v>
      </c>
      <c r="H34627">
        <v>79</v>
      </c>
      <c r="I34627">
        <v>8.4499999999999993</v>
      </c>
      <c r="J34627">
        <v>87.09</v>
      </c>
      <c r="K34627">
        <v>0</v>
      </c>
      <c r="L34627" t="s">
        <v>29</v>
      </c>
      <c r="M34627">
        <v>0</v>
      </c>
      <c r="N34627">
        <v>89.51</v>
      </c>
      <c r="O34627" t="s">
        <v>27</v>
      </c>
      <c r="P34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28" spans="1:16" x14ac:dyDescent="0.25">
      <c r="A34628" s="1">
        <v>44908</v>
      </c>
      <c r="B34628" t="s">
        <v>53</v>
      </c>
      <c r="C34628" t="s">
        <v>35</v>
      </c>
      <c r="D34628" t="s">
        <v>36</v>
      </c>
      <c r="E34628" t="s">
        <v>23</v>
      </c>
      <c r="F34628">
        <v>426</v>
      </c>
      <c r="G34628">
        <v>30</v>
      </c>
      <c r="H34628">
        <v>118</v>
      </c>
      <c r="I34628">
        <v>44.74</v>
      </c>
      <c r="J34628">
        <v>18.63</v>
      </c>
      <c r="K34628">
        <v>20</v>
      </c>
      <c r="L34628" t="s">
        <v>19</v>
      </c>
      <c r="M34628">
        <v>0</v>
      </c>
      <c r="N34628">
        <v>16.170000000000002</v>
      </c>
      <c r="O34628" t="s">
        <v>20</v>
      </c>
      <c r="P34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29" spans="1:16" x14ac:dyDescent="0.25">
      <c r="A34629" s="1">
        <v>44908</v>
      </c>
      <c r="B34629" t="s">
        <v>53</v>
      </c>
      <c r="C34629" t="s">
        <v>37</v>
      </c>
      <c r="D34629" t="s">
        <v>31</v>
      </c>
      <c r="E34629" t="s">
        <v>23</v>
      </c>
      <c r="F34629">
        <v>328</v>
      </c>
      <c r="G34629">
        <v>100</v>
      </c>
      <c r="H34629">
        <v>46</v>
      </c>
      <c r="I34629">
        <v>113.08</v>
      </c>
      <c r="J34629">
        <v>49.13</v>
      </c>
      <c r="K34629">
        <v>20</v>
      </c>
      <c r="L34629" t="s">
        <v>24</v>
      </c>
      <c r="M34629">
        <v>0</v>
      </c>
      <c r="N34629">
        <v>44.92</v>
      </c>
      <c r="O34629" t="s">
        <v>20</v>
      </c>
      <c r="P34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30" spans="1:16" x14ac:dyDescent="0.25">
      <c r="A34630" s="1">
        <v>44908</v>
      </c>
      <c r="B34630" t="s">
        <v>53</v>
      </c>
      <c r="C34630" t="s">
        <v>40</v>
      </c>
      <c r="D34630" t="s">
        <v>31</v>
      </c>
      <c r="E34630" t="s">
        <v>32</v>
      </c>
      <c r="F34630">
        <v>499</v>
      </c>
      <c r="G34630">
        <v>323</v>
      </c>
      <c r="H34630">
        <v>156</v>
      </c>
      <c r="I34630">
        <v>327.89</v>
      </c>
      <c r="J34630">
        <v>19.11</v>
      </c>
      <c r="K34630">
        <v>0</v>
      </c>
      <c r="L34630" t="s">
        <v>29</v>
      </c>
      <c r="M34630">
        <v>1</v>
      </c>
      <c r="N34630">
        <v>18.36</v>
      </c>
      <c r="O34630" t="s">
        <v>34</v>
      </c>
      <c r="P34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31" spans="1:16" x14ac:dyDescent="0.25">
      <c r="A34631" s="1">
        <v>44908</v>
      </c>
      <c r="B34631" t="s">
        <v>53</v>
      </c>
      <c r="C34631" t="s">
        <v>41</v>
      </c>
      <c r="D34631" t="s">
        <v>17</v>
      </c>
      <c r="E34631" t="s">
        <v>23</v>
      </c>
      <c r="F34631">
        <v>411</v>
      </c>
      <c r="G34631">
        <v>331</v>
      </c>
      <c r="H34631">
        <v>41</v>
      </c>
      <c r="I34631">
        <v>331.86</v>
      </c>
      <c r="J34631">
        <v>95.34</v>
      </c>
      <c r="K34631">
        <v>5</v>
      </c>
      <c r="L34631" t="s">
        <v>24</v>
      </c>
      <c r="M34631">
        <v>0</v>
      </c>
      <c r="N34631">
        <v>99.44</v>
      </c>
      <c r="O34631" t="s">
        <v>27</v>
      </c>
      <c r="P34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32" spans="1:16" x14ac:dyDescent="0.25">
      <c r="A34632" s="1">
        <v>44908</v>
      </c>
      <c r="B34632" t="s">
        <v>53</v>
      </c>
      <c r="C34632" t="s">
        <v>42</v>
      </c>
      <c r="D34632" t="s">
        <v>38</v>
      </c>
      <c r="E34632" t="s">
        <v>26</v>
      </c>
      <c r="F34632">
        <v>250</v>
      </c>
      <c r="G34632">
        <v>7</v>
      </c>
      <c r="H34632">
        <v>107</v>
      </c>
      <c r="I34632">
        <v>24.69</v>
      </c>
      <c r="J34632">
        <v>54.02</v>
      </c>
      <c r="K34632">
        <v>15</v>
      </c>
      <c r="L34632" t="s">
        <v>44</v>
      </c>
      <c r="M34632">
        <v>0</v>
      </c>
      <c r="N34632">
        <v>53.04</v>
      </c>
      <c r="O34632" t="s">
        <v>39</v>
      </c>
      <c r="P34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33" spans="1:16" x14ac:dyDescent="0.25">
      <c r="A34633" s="1">
        <v>44908</v>
      </c>
      <c r="B34633" t="s">
        <v>53</v>
      </c>
      <c r="C34633" t="s">
        <v>43</v>
      </c>
      <c r="D34633" t="s">
        <v>31</v>
      </c>
      <c r="E34633" t="s">
        <v>32</v>
      </c>
      <c r="F34633">
        <v>161</v>
      </c>
      <c r="G34633">
        <v>60</v>
      </c>
      <c r="H34633">
        <v>65</v>
      </c>
      <c r="I34633">
        <v>78.89</v>
      </c>
      <c r="J34633">
        <v>10.26</v>
      </c>
      <c r="K34633">
        <v>15</v>
      </c>
      <c r="L34633" t="s">
        <v>29</v>
      </c>
      <c r="M34633">
        <v>1</v>
      </c>
      <c r="N34633">
        <v>5.47</v>
      </c>
      <c r="O34633" t="s">
        <v>20</v>
      </c>
      <c r="P34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34" spans="1:16" x14ac:dyDescent="0.25">
      <c r="A34634" s="1">
        <v>44908</v>
      </c>
      <c r="B34634" t="s">
        <v>53</v>
      </c>
      <c r="C34634" t="s">
        <v>45</v>
      </c>
      <c r="D34634" t="s">
        <v>36</v>
      </c>
      <c r="E34634" t="s">
        <v>26</v>
      </c>
      <c r="F34634">
        <v>382</v>
      </c>
      <c r="G34634">
        <v>198</v>
      </c>
      <c r="H34634">
        <v>182</v>
      </c>
      <c r="I34634">
        <v>192.05</v>
      </c>
      <c r="J34634">
        <v>64.63</v>
      </c>
      <c r="K34634">
        <v>10</v>
      </c>
      <c r="L34634" t="s">
        <v>24</v>
      </c>
      <c r="M34634">
        <v>0</v>
      </c>
      <c r="N34634">
        <v>62.02</v>
      </c>
      <c r="O34634" t="s">
        <v>34</v>
      </c>
      <c r="P34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35" spans="1:16" x14ac:dyDescent="0.25">
      <c r="A34635" s="1">
        <v>44908</v>
      </c>
      <c r="B34635" t="s">
        <v>53</v>
      </c>
      <c r="C34635" t="s">
        <v>46</v>
      </c>
      <c r="D34635" t="s">
        <v>31</v>
      </c>
      <c r="E34635" t="s">
        <v>23</v>
      </c>
      <c r="F34635">
        <v>302</v>
      </c>
      <c r="G34635">
        <v>181</v>
      </c>
      <c r="H34635">
        <v>181</v>
      </c>
      <c r="I34635">
        <v>198.48</v>
      </c>
      <c r="J34635">
        <v>39.659999999999997</v>
      </c>
      <c r="K34635">
        <v>10</v>
      </c>
      <c r="L34635" t="s">
        <v>29</v>
      </c>
      <c r="M34635">
        <v>0</v>
      </c>
      <c r="N34635">
        <v>37.19</v>
      </c>
      <c r="O34635" t="s">
        <v>34</v>
      </c>
      <c r="P34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36" spans="1:16" x14ac:dyDescent="0.25">
      <c r="A34636" s="1">
        <v>44908</v>
      </c>
      <c r="B34636" t="s">
        <v>53</v>
      </c>
      <c r="C34636" t="s">
        <v>47</v>
      </c>
      <c r="D34636" t="s">
        <v>38</v>
      </c>
      <c r="E34636" t="s">
        <v>18</v>
      </c>
      <c r="F34636">
        <v>200</v>
      </c>
      <c r="G34636">
        <v>156</v>
      </c>
      <c r="H34636">
        <v>145</v>
      </c>
      <c r="I34636">
        <v>146.93</v>
      </c>
      <c r="J34636">
        <v>64.73</v>
      </c>
      <c r="K34636">
        <v>10</v>
      </c>
      <c r="L34636" t="s">
        <v>44</v>
      </c>
      <c r="M34636">
        <v>0</v>
      </c>
      <c r="N34636">
        <v>64.2</v>
      </c>
      <c r="O34636" t="s">
        <v>39</v>
      </c>
      <c r="P34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37" spans="1:16" x14ac:dyDescent="0.25">
      <c r="A34637" s="1">
        <v>44908</v>
      </c>
      <c r="B34637" t="s">
        <v>53</v>
      </c>
      <c r="C34637" t="s">
        <v>48</v>
      </c>
      <c r="D34637" t="s">
        <v>22</v>
      </c>
      <c r="E34637" t="s">
        <v>23</v>
      </c>
      <c r="F34637">
        <v>248</v>
      </c>
      <c r="G34637">
        <v>237</v>
      </c>
      <c r="H34637">
        <v>39</v>
      </c>
      <c r="I34637">
        <v>227.15</v>
      </c>
      <c r="J34637">
        <v>83.29</v>
      </c>
      <c r="K34637">
        <v>0</v>
      </c>
      <c r="L34637" t="s">
        <v>24</v>
      </c>
      <c r="M34637">
        <v>1</v>
      </c>
      <c r="N34637">
        <v>83.37</v>
      </c>
      <c r="O34637" t="s">
        <v>39</v>
      </c>
      <c r="P34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38" spans="1:16" x14ac:dyDescent="0.25">
      <c r="A34638" s="1">
        <v>44908</v>
      </c>
      <c r="B34638" t="s">
        <v>53</v>
      </c>
      <c r="C34638" t="s">
        <v>49</v>
      </c>
      <c r="D34638" t="s">
        <v>22</v>
      </c>
      <c r="E34638" t="s">
        <v>18</v>
      </c>
      <c r="F34638">
        <v>186</v>
      </c>
      <c r="G34638">
        <v>3</v>
      </c>
      <c r="H34638">
        <v>178</v>
      </c>
      <c r="I34638">
        <v>19.68</v>
      </c>
      <c r="J34638">
        <v>27.65</v>
      </c>
      <c r="K34638">
        <v>15</v>
      </c>
      <c r="L34638" t="s">
        <v>24</v>
      </c>
      <c r="M34638">
        <v>1</v>
      </c>
      <c r="N34638">
        <v>23.11</v>
      </c>
      <c r="O34638" t="s">
        <v>27</v>
      </c>
      <c r="P34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39" spans="1:16" x14ac:dyDescent="0.25">
      <c r="A34639" s="1">
        <v>44908</v>
      </c>
      <c r="B34639" t="s">
        <v>53</v>
      </c>
      <c r="C34639" t="s">
        <v>50</v>
      </c>
      <c r="D34639" t="s">
        <v>36</v>
      </c>
      <c r="E34639" t="s">
        <v>26</v>
      </c>
      <c r="F34639">
        <v>132</v>
      </c>
      <c r="G34639">
        <v>96</v>
      </c>
      <c r="H34639">
        <v>151</v>
      </c>
      <c r="I34639">
        <v>97.13</v>
      </c>
      <c r="J34639">
        <v>44.19</v>
      </c>
      <c r="K34639">
        <v>20</v>
      </c>
      <c r="L34639" t="s">
        <v>29</v>
      </c>
      <c r="M34639">
        <v>0</v>
      </c>
      <c r="N34639">
        <v>47.94</v>
      </c>
      <c r="O34639" t="s">
        <v>39</v>
      </c>
      <c r="P34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40" spans="1:16" x14ac:dyDescent="0.25">
      <c r="A34640" s="1">
        <v>44908</v>
      </c>
      <c r="B34640" t="s">
        <v>53</v>
      </c>
      <c r="C34640" t="s">
        <v>51</v>
      </c>
      <c r="D34640" t="s">
        <v>22</v>
      </c>
      <c r="E34640" t="s">
        <v>18</v>
      </c>
      <c r="F34640">
        <v>153</v>
      </c>
      <c r="G34640">
        <v>22</v>
      </c>
      <c r="H34640">
        <v>109</v>
      </c>
      <c r="I34640">
        <v>41.73</v>
      </c>
      <c r="J34640">
        <v>81.93</v>
      </c>
      <c r="K34640">
        <v>0</v>
      </c>
      <c r="L34640" t="s">
        <v>44</v>
      </c>
      <c r="M34640">
        <v>1</v>
      </c>
      <c r="N34640">
        <v>79.63</v>
      </c>
      <c r="O34640" t="s">
        <v>39</v>
      </c>
      <c r="P34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41" spans="1:16" x14ac:dyDescent="0.25">
      <c r="A34641" s="1">
        <v>44908</v>
      </c>
      <c r="B34641" t="s">
        <v>53</v>
      </c>
      <c r="C34641" t="s">
        <v>52</v>
      </c>
      <c r="D34641" t="s">
        <v>17</v>
      </c>
      <c r="E34641" t="s">
        <v>23</v>
      </c>
      <c r="F34641">
        <v>200</v>
      </c>
      <c r="G34641">
        <v>73</v>
      </c>
      <c r="H34641">
        <v>172</v>
      </c>
      <c r="I34641">
        <v>71.09</v>
      </c>
      <c r="J34641">
        <v>27.31</v>
      </c>
      <c r="K34641">
        <v>15</v>
      </c>
      <c r="L34641" t="s">
        <v>29</v>
      </c>
      <c r="M34641">
        <v>0</v>
      </c>
      <c r="N34641">
        <v>29.27</v>
      </c>
      <c r="O34641" t="s">
        <v>39</v>
      </c>
      <c r="P34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42" spans="1:16" x14ac:dyDescent="0.25">
      <c r="A34642" s="1">
        <v>44908</v>
      </c>
      <c r="B34642" t="s">
        <v>54</v>
      </c>
      <c r="C34642" t="s">
        <v>16</v>
      </c>
      <c r="D34642" t="s">
        <v>31</v>
      </c>
      <c r="E34642" t="s">
        <v>23</v>
      </c>
      <c r="F34642">
        <v>389</v>
      </c>
      <c r="G34642">
        <v>183</v>
      </c>
      <c r="H34642">
        <v>193</v>
      </c>
      <c r="I34642">
        <v>176.23</v>
      </c>
      <c r="J34642">
        <v>28.26</v>
      </c>
      <c r="K34642">
        <v>10</v>
      </c>
      <c r="L34642" t="s">
        <v>19</v>
      </c>
      <c r="M34642">
        <v>1</v>
      </c>
      <c r="N34642">
        <v>26.76</v>
      </c>
      <c r="O34642" t="s">
        <v>34</v>
      </c>
      <c r="P34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43" spans="1:16" x14ac:dyDescent="0.25">
      <c r="A34643" s="1">
        <v>44908</v>
      </c>
      <c r="B34643" t="s">
        <v>54</v>
      </c>
      <c r="C34643" t="s">
        <v>21</v>
      </c>
      <c r="D34643" t="s">
        <v>17</v>
      </c>
      <c r="E34643" t="s">
        <v>23</v>
      </c>
      <c r="F34643">
        <v>480</v>
      </c>
      <c r="G34643">
        <v>382</v>
      </c>
      <c r="H34643">
        <v>164</v>
      </c>
      <c r="I34643">
        <v>394.01</v>
      </c>
      <c r="J34643">
        <v>14.01</v>
      </c>
      <c r="K34643">
        <v>10</v>
      </c>
      <c r="L34643" t="s">
        <v>24</v>
      </c>
      <c r="M34643">
        <v>0</v>
      </c>
      <c r="N34643">
        <v>18.91</v>
      </c>
      <c r="O34643" t="s">
        <v>20</v>
      </c>
      <c r="P34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44" spans="1:16" x14ac:dyDescent="0.25">
      <c r="A34644" s="1">
        <v>44908</v>
      </c>
      <c r="B34644" t="s">
        <v>54</v>
      </c>
      <c r="C34644" t="s">
        <v>25</v>
      </c>
      <c r="D34644" t="s">
        <v>22</v>
      </c>
      <c r="E34644" t="s">
        <v>32</v>
      </c>
      <c r="F34644">
        <v>127</v>
      </c>
      <c r="G34644">
        <v>46</v>
      </c>
      <c r="H34644">
        <v>161</v>
      </c>
      <c r="I34644">
        <v>42.75</v>
      </c>
      <c r="J34644">
        <v>30.72</v>
      </c>
      <c r="K34644">
        <v>5</v>
      </c>
      <c r="L34644" t="s">
        <v>29</v>
      </c>
      <c r="M34644">
        <v>0</v>
      </c>
      <c r="N34644">
        <v>33.28</v>
      </c>
      <c r="O34644" t="s">
        <v>20</v>
      </c>
      <c r="P34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45" spans="1:16" x14ac:dyDescent="0.25">
      <c r="A34645" s="1">
        <v>44908</v>
      </c>
      <c r="B34645" t="s">
        <v>54</v>
      </c>
      <c r="C34645" t="s">
        <v>28</v>
      </c>
      <c r="D34645" t="s">
        <v>17</v>
      </c>
      <c r="E34645" t="s">
        <v>26</v>
      </c>
      <c r="F34645">
        <v>179</v>
      </c>
      <c r="G34645">
        <v>127</v>
      </c>
      <c r="H34645">
        <v>27</v>
      </c>
      <c r="I34645">
        <v>142.12</v>
      </c>
      <c r="J34645">
        <v>32.11</v>
      </c>
      <c r="K34645">
        <v>10</v>
      </c>
      <c r="L34645" t="s">
        <v>44</v>
      </c>
      <c r="M34645">
        <v>1</v>
      </c>
      <c r="N34645">
        <v>33.26</v>
      </c>
      <c r="O34645" t="s">
        <v>34</v>
      </c>
      <c r="P34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46" spans="1:16" x14ac:dyDescent="0.25">
      <c r="A34646" s="1">
        <v>44908</v>
      </c>
      <c r="B34646" t="s">
        <v>54</v>
      </c>
      <c r="C34646" t="s">
        <v>30</v>
      </c>
      <c r="D34646" t="s">
        <v>17</v>
      </c>
      <c r="E34646" t="s">
        <v>26</v>
      </c>
      <c r="F34646">
        <v>364</v>
      </c>
      <c r="G34646">
        <v>356</v>
      </c>
      <c r="H34646">
        <v>74</v>
      </c>
      <c r="I34646">
        <v>348.81</v>
      </c>
      <c r="J34646">
        <v>21.65</v>
      </c>
      <c r="K34646">
        <v>0</v>
      </c>
      <c r="L34646" t="s">
        <v>44</v>
      </c>
      <c r="M34646">
        <v>0</v>
      </c>
      <c r="N34646">
        <v>18.34</v>
      </c>
      <c r="O34646" t="s">
        <v>39</v>
      </c>
      <c r="P34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47" spans="1:16" x14ac:dyDescent="0.25">
      <c r="A34647" s="1">
        <v>44908</v>
      </c>
      <c r="B34647" t="s">
        <v>54</v>
      </c>
      <c r="C34647" t="s">
        <v>33</v>
      </c>
      <c r="D34647" t="s">
        <v>38</v>
      </c>
      <c r="E34647" t="s">
        <v>26</v>
      </c>
      <c r="F34647">
        <v>200</v>
      </c>
      <c r="G34647">
        <v>191</v>
      </c>
      <c r="H34647">
        <v>64</v>
      </c>
      <c r="I34647">
        <v>201.93</v>
      </c>
      <c r="J34647">
        <v>61.77</v>
      </c>
      <c r="K34647">
        <v>0</v>
      </c>
      <c r="L34647" t="s">
        <v>19</v>
      </c>
      <c r="M34647">
        <v>0</v>
      </c>
      <c r="N34647">
        <v>60.28</v>
      </c>
      <c r="O34647" t="s">
        <v>27</v>
      </c>
      <c r="P34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48" spans="1:16" x14ac:dyDescent="0.25">
      <c r="A34648" s="1">
        <v>44908</v>
      </c>
      <c r="B34648" t="s">
        <v>54</v>
      </c>
      <c r="C34648" t="s">
        <v>35</v>
      </c>
      <c r="D34648" t="s">
        <v>22</v>
      </c>
      <c r="E34648" t="s">
        <v>18</v>
      </c>
      <c r="F34648">
        <v>401</v>
      </c>
      <c r="G34648">
        <v>389</v>
      </c>
      <c r="H34648">
        <v>101</v>
      </c>
      <c r="I34648">
        <v>397.46</v>
      </c>
      <c r="J34648">
        <v>87.91</v>
      </c>
      <c r="K34648">
        <v>0</v>
      </c>
      <c r="L34648" t="s">
        <v>24</v>
      </c>
      <c r="M34648">
        <v>0</v>
      </c>
      <c r="N34648">
        <v>83.22</v>
      </c>
      <c r="O34648" t="s">
        <v>20</v>
      </c>
      <c r="P34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49" spans="1:16" x14ac:dyDescent="0.25">
      <c r="A34649" s="1">
        <v>44908</v>
      </c>
      <c r="B34649" t="s">
        <v>54</v>
      </c>
      <c r="C34649" t="s">
        <v>37</v>
      </c>
      <c r="D34649" t="s">
        <v>22</v>
      </c>
      <c r="E34649" t="s">
        <v>18</v>
      </c>
      <c r="F34649">
        <v>268</v>
      </c>
      <c r="G34649">
        <v>227</v>
      </c>
      <c r="H34649">
        <v>106</v>
      </c>
      <c r="I34649">
        <v>244.78</v>
      </c>
      <c r="J34649">
        <v>11.73</v>
      </c>
      <c r="K34649">
        <v>20</v>
      </c>
      <c r="L34649" t="s">
        <v>44</v>
      </c>
      <c r="M34649">
        <v>1</v>
      </c>
      <c r="N34649">
        <v>16.71</v>
      </c>
      <c r="O34649" t="s">
        <v>20</v>
      </c>
      <c r="P34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50" spans="1:16" x14ac:dyDescent="0.25">
      <c r="A34650" s="1">
        <v>44908</v>
      </c>
      <c r="B34650" t="s">
        <v>54</v>
      </c>
      <c r="C34650" t="s">
        <v>40</v>
      </c>
      <c r="D34650" t="s">
        <v>31</v>
      </c>
      <c r="E34650" t="s">
        <v>26</v>
      </c>
      <c r="F34650">
        <v>279</v>
      </c>
      <c r="G34650">
        <v>172</v>
      </c>
      <c r="H34650">
        <v>103</v>
      </c>
      <c r="I34650">
        <v>177.01</v>
      </c>
      <c r="J34650">
        <v>22.86</v>
      </c>
      <c r="K34650">
        <v>15</v>
      </c>
      <c r="L34650" t="s">
        <v>29</v>
      </c>
      <c r="M34650">
        <v>0</v>
      </c>
      <c r="N34650">
        <v>19.28</v>
      </c>
      <c r="O34650" t="s">
        <v>34</v>
      </c>
      <c r="P34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51" spans="1:16" x14ac:dyDescent="0.25">
      <c r="A34651" s="1">
        <v>44908</v>
      </c>
      <c r="B34651" t="s">
        <v>54</v>
      </c>
      <c r="C34651" t="s">
        <v>41</v>
      </c>
      <c r="D34651" t="s">
        <v>31</v>
      </c>
      <c r="E34651" t="s">
        <v>26</v>
      </c>
      <c r="F34651">
        <v>228</v>
      </c>
      <c r="G34651">
        <v>83</v>
      </c>
      <c r="H34651">
        <v>53</v>
      </c>
      <c r="I34651">
        <v>92.15</v>
      </c>
      <c r="J34651">
        <v>94.43</v>
      </c>
      <c r="K34651">
        <v>20</v>
      </c>
      <c r="L34651" t="s">
        <v>24</v>
      </c>
      <c r="M34651">
        <v>0</v>
      </c>
      <c r="N34651">
        <v>92.05</v>
      </c>
      <c r="O34651" t="s">
        <v>39</v>
      </c>
      <c r="P34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52" spans="1:16" x14ac:dyDescent="0.25">
      <c r="A34652" s="1">
        <v>44908</v>
      </c>
      <c r="B34652" t="s">
        <v>54</v>
      </c>
      <c r="C34652" t="s">
        <v>42</v>
      </c>
      <c r="D34652" t="s">
        <v>38</v>
      </c>
      <c r="E34652" t="s">
        <v>23</v>
      </c>
      <c r="F34652">
        <v>314</v>
      </c>
      <c r="G34652">
        <v>217</v>
      </c>
      <c r="H34652">
        <v>85</v>
      </c>
      <c r="I34652">
        <v>214.89</v>
      </c>
      <c r="J34652">
        <v>24.6</v>
      </c>
      <c r="K34652">
        <v>5</v>
      </c>
      <c r="L34652" t="s">
        <v>44</v>
      </c>
      <c r="M34652">
        <v>0</v>
      </c>
      <c r="N34652">
        <v>26.35</v>
      </c>
      <c r="O34652" t="s">
        <v>39</v>
      </c>
      <c r="P34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53" spans="1:16" x14ac:dyDescent="0.25">
      <c r="A34653" s="1">
        <v>44908</v>
      </c>
      <c r="B34653" t="s">
        <v>54</v>
      </c>
      <c r="C34653" t="s">
        <v>43</v>
      </c>
      <c r="D34653" t="s">
        <v>38</v>
      </c>
      <c r="E34653" t="s">
        <v>26</v>
      </c>
      <c r="F34653">
        <v>386</v>
      </c>
      <c r="G34653">
        <v>367</v>
      </c>
      <c r="H34653">
        <v>29</v>
      </c>
      <c r="I34653">
        <v>382.29</v>
      </c>
      <c r="J34653">
        <v>50.82</v>
      </c>
      <c r="K34653">
        <v>15</v>
      </c>
      <c r="L34653" t="s">
        <v>29</v>
      </c>
      <c r="M34653">
        <v>0</v>
      </c>
      <c r="N34653">
        <v>52.7</v>
      </c>
      <c r="O34653" t="s">
        <v>20</v>
      </c>
      <c r="P34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54" spans="1:16" x14ac:dyDescent="0.25">
      <c r="A34654" s="1">
        <v>44908</v>
      </c>
      <c r="B34654" t="s">
        <v>54</v>
      </c>
      <c r="C34654" t="s">
        <v>45</v>
      </c>
      <c r="D34654" t="s">
        <v>22</v>
      </c>
      <c r="E34654" t="s">
        <v>32</v>
      </c>
      <c r="F34654">
        <v>439</v>
      </c>
      <c r="G34654">
        <v>278</v>
      </c>
      <c r="H34654">
        <v>60</v>
      </c>
      <c r="I34654">
        <v>284.02</v>
      </c>
      <c r="J34654">
        <v>40.19</v>
      </c>
      <c r="K34654">
        <v>20</v>
      </c>
      <c r="L34654" t="s">
        <v>44</v>
      </c>
      <c r="M34654">
        <v>0</v>
      </c>
      <c r="N34654">
        <v>43.68</v>
      </c>
      <c r="O34654" t="s">
        <v>34</v>
      </c>
      <c r="P34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55" spans="1:16" x14ac:dyDescent="0.25">
      <c r="A34655" s="1">
        <v>44908</v>
      </c>
      <c r="B34655" t="s">
        <v>54</v>
      </c>
      <c r="C34655" t="s">
        <v>46</v>
      </c>
      <c r="D34655" t="s">
        <v>36</v>
      </c>
      <c r="E34655" t="s">
        <v>32</v>
      </c>
      <c r="F34655">
        <v>243</v>
      </c>
      <c r="G34655">
        <v>29</v>
      </c>
      <c r="H34655">
        <v>145</v>
      </c>
      <c r="I34655">
        <v>36.090000000000003</v>
      </c>
      <c r="J34655">
        <v>76.5</v>
      </c>
      <c r="K34655">
        <v>15</v>
      </c>
      <c r="L34655" t="s">
        <v>19</v>
      </c>
      <c r="M34655">
        <v>1</v>
      </c>
      <c r="N34655">
        <v>73.77</v>
      </c>
      <c r="O34655" t="s">
        <v>27</v>
      </c>
      <c r="P34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56" spans="1:16" x14ac:dyDescent="0.25">
      <c r="A34656" s="1">
        <v>44908</v>
      </c>
      <c r="B34656" t="s">
        <v>54</v>
      </c>
      <c r="C34656" t="s">
        <v>47</v>
      </c>
      <c r="D34656" t="s">
        <v>36</v>
      </c>
      <c r="E34656" t="s">
        <v>18</v>
      </c>
      <c r="F34656">
        <v>496</v>
      </c>
      <c r="G34656">
        <v>262</v>
      </c>
      <c r="H34656">
        <v>158</v>
      </c>
      <c r="I34656">
        <v>252.84</v>
      </c>
      <c r="J34656">
        <v>56.91</v>
      </c>
      <c r="K34656">
        <v>20</v>
      </c>
      <c r="L34656" t="s">
        <v>44</v>
      </c>
      <c r="M34656">
        <v>0</v>
      </c>
      <c r="N34656">
        <v>54.49</v>
      </c>
      <c r="O34656" t="s">
        <v>27</v>
      </c>
      <c r="P34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57" spans="1:16" x14ac:dyDescent="0.25">
      <c r="A34657" s="1">
        <v>44908</v>
      </c>
      <c r="B34657" t="s">
        <v>54</v>
      </c>
      <c r="C34657" t="s">
        <v>48</v>
      </c>
      <c r="D34657" t="s">
        <v>17</v>
      </c>
      <c r="E34657" t="s">
        <v>26</v>
      </c>
      <c r="F34657">
        <v>365</v>
      </c>
      <c r="G34657">
        <v>116</v>
      </c>
      <c r="H34657">
        <v>134</v>
      </c>
      <c r="I34657">
        <v>121.31</v>
      </c>
      <c r="J34657">
        <v>10.74</v>
      </c>
      <c r="K34657">
        <v>0</v>
      </c>
      <c r="L34657" t="s">
        <v>24</v>
      </c>
      <c r="M34657">
        <v>1</v>
      </c>
      <c r="N34657">
        <v>11.51</v>
      </c>
      <c r="O34657" t="s">
        <v>27</v>
      </c>
      <c r="P34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58" spans="1:16" x14ac:dyDescent="0.25">
      <c r="A34658" s="1">
        <v>44908</v>
      </c>
      <c r="B34658" t="s">
        <v>54</v>
      </c>
      <c r="C34658" t="s">
        <v>49</v>
      </c>
      <c r="D34658" t="s">
        <v>17</v>
      </c>
      <c r="E34658" t="s">
        <v>23</v>
      </c>
      <c r="F34658">
        <v>167</v>
      </c>
      <c r="G34658">
        <v>64</v>
      </c>
      <c r="H34658">
        <v>33</v>
      </c>
      <c r="I34658">
        <v>65.150000000000006</v>
      </c>
      <c r="J34658">
        <v>74.92</v>
      </c>
      <c r="K34658">
        <v>5</v>
      </c>
      <c r="L34658" t="s">
        <v>29</v>
      </c>
      <c r="M34658">
        <v>1</v>
      </c>
      <c r="N34658">
        <v>70.22</v>
      </c>
      <c r="O34658" t="s">
        <v>39</v>
      </c>
      <c r="P34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59" spans="1:16" x14ac:dyDescent="0.25">
      <c r="A34659" s="1">
        <v>44908</v>
      </c>
      <c r="B34659" t="s">
        <v>54</v>
      </c>
      <c r="C34659" t="s">
        <v>50</v>
      </c>
      <c r="D34659" t="s">
        <v>22</v>
      </c>
      <c r="E34659" t="s">
        <v>23</v>
      </c>
      <c r="F34659">
        <v>341</v>
      </c>
      <c r="G34659">
        <v>57</v>
      </c>
      <c r="H34659">
        <v>165</v>
      </c>
      <c r="I34659">
        <v>65.48</v>
      </c>
      <c r="J34659">
        <v>62.81</v>
      </c>
      <c r="K34659">
        <v>15</v>
      </c>
      <c r="L34659" t="s">
        <v>19</v>
      </c>
      <c r="M34659">
        <v>0</v>
      </c>
      <c r="N34659">
        <v>66.89</v>
      </c>
      <c r="O34659" t="s">
        <v>39</v>
      </c>
      <c r="P34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60" spans="1:16" x14ac:dyDescent="0.25">
      <c r="A34660" s="1">
        <v>44908</v>
      </c>
      <c r="B34660" t="s">
        <v>54</v>
      </c>
      <c r="C34660" t="s">
        <v>51</v>
      </c>
      <c r="D34660" t="s">
        <v>31</v>
      </c>
      <c r="E34660" t="s">
        <v>32</v>
      </c>
      <c r="F34660">
        <v>322</v>
      </c>
      <c r="G34660">
        <v>28</v>
      </c>
      <c r="H34660">
        <v>62</v>
      </c>
      <c r="I34660">
        <v>25.4</v>
      </c>
      <c r="J34660">
        <v>55.5</v>
      </c>
      <c r="K34660">
        <v>20</v>
      </c>
      <c r="L34660" t="s">
        <v>29</v>
      </c>
      <c r="M34660">
        <v>1</v>
      </c>
      <c r="N34660">
        <v>59.73</v>
      </c>
      <c r="O34660" t="s">
        <v>39</v>
      </c>
      <c r="P34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61" spans="1:16" x14ac:dyDescent="0.25">
      <c r="A34661" s="1">
        <v>44908</v>
      </c>
      <c r="B34661" t="s">
        <v>54</v>
      </c>
      <c r="C34661" t="s">
        <v>52</v>
      </c>
      <c r="D34661" t="s">
        <v>36</v>
      </c>
      <c r="E34661" t="s">
        <v>23</v>
      </c>
      <c r="F34661">
        <v>100</v>
      </c>
      <c r="G34661">
        <v>84</v>
      </c>
      <c r="H34661">
        <v>135</v>
      </c>
      <c r="I34661">
        <v>90.7</v>
      </c>
      <c r="J34661">
        <v>49.59</v>
      </c>
      <c r="K34661">
        <v>0</v>
      </c>
      <c r="L34661" t="s">
        <v>19</v>
      </c>
      <c r="M34661">
        <v>1</v>
      </c>
      <c r="N34661">
        <v>51.34</v>
      </c>
      <c r="O34661" t="s">
        <v>20</v>
      </c>
      <c r="P34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62" spans="1:16" x14ac:dyDescent="0.25">
      <c r="A34662" s="1">
        <v>44908</v>
      </c>
      <c r="B34662" t="s">
        <v>55</v>
      </c>
      <c r="C34662" t="s">
        <v>16</v>
      </c>
      <c r="D34662" t="s">
        <v>17</v>
      </c>
      <c r="E34662" t="s">
        <v>26</v>
      </c>
      <c r="F34662">
        <v>400</v>
      </c>
      <c r="G34662">
        <v>187</v>
      </c>
      <c r="H34662">
        <v>104</v>
      </c>
      <c r="I34662">
        <v>188.17</v>
      </c>
      <c r="J34662">
        <v>62.69</v>
      </c>
      <c r="K34662">
        <v>5</v>
      </c>
      <c r="L34662" t="s">
        <v>24</v>
      </c>
      <c r="M34662">
        <v>0</v>
      </c>
      <c r="N34662">
        <v>62.09</v>
      </c>
      <c r="O34662" t="s">
        <v>39</v>
      </c>
      <c r="P34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63" spans="1:16" x14ac:dyDescent="0.25">
      <c r="A34663" s="1">
        <v>44908</v>
      </c>
      <c r="B34663" t="s">
        <v>55</v>
      </c>
      <c r="C34663" t="s">
        <v>21</v>
      </c>
      <c r="D34663" t="s">
        <v>31</v>
      </c>
      <c r="E34663" t="s">
        <v>23</v>
      </c>
      <c r="F34663">
        <v>474</v>
      </c>
      <c r="G34663">
        <v>46</v>
      </c>
      <c r="H34663">
        <v>200</v>
      </c>
      <c r="I34663">
        <v>53.17</v>
      </c>
      <c r="J34663">
        <v>74.709999999999994</v>
      </c>
      <c r="K34663">
        <v>10</v>
      </c>
      <c r="L34663" t="s">
        <v>19</v>
      </c>
      <c r="M34663">
        <v>1</v>
      </c>
      <c r="N34663">
        <v>73.069999999999993</v>
      </c>
      <c r="O34663" t="s">
        <v>34</v>
      </c>
      <c r="P34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64" spans="1:16" x14ac:dyDescent="0.25">
      <c r="A34664" s="1">
        <v>44908</v>
      </c>
      <c r="B34664" t="s">
        <v>55</v>
      </c>
      <c r="C34664" t="s">
        <v>25</v>
      </c>
      <c r="D34664" t="s">
        <v>22</v>
      </c>
      <c r="E34664" t="s">
        <v>18</v>
      </c>
      <c r="F34664">
        <v>334</v>
      </c>
      <c r="G34664">
        <v>64</v>
      </c>
      <c r="H34664">
        <v>31</v>
      </c>
      <c r="I34664">
        <v>63.52</v>
      </c>
      <c r="J34664">
        <v>79.05</v>
      </c>
      <c r="K34664">
        <v>5</v>
      </c>
      <c r="L34664" t="s">
        <v>19</v>
      </c>
      <c r="M34664">
        <v>0</v>
      </c>
      <c r="N34664">
        <v>83.6</v>
      </c>
      <c r="O34664" t="s">
        <v>27</v>
      </c>
      <c r="P34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65" spans="1:16" x14ac:dyDescent="0.25">
      <c r="A34665" s="1">
        <v>44908</v>
      </c>
      <c r="B34665" t="s">
        <v>55</v>
      </c>
      <c r="C34665" t="s">
        <v>28</v>
      </c>
      <c r="D34665" t="s">
        <v>36</v>
      </c>
      <c r="E34665" t="s">
        <v>23</v>
      </c>
      <c r="F34665">
        <v>370</v>
      </c>
      <c r="G34665">
        <v>187</v>
      </c>
      <c r="H34665">
        <v>150</v>
      </c>
      <c r="I34665">
        <v>191.24</v>
      </c>
      <c r="J34665">
        <v>81.3</v>
      </c>
      <c r="K34665">
        <v>5</v>
      </c>
      <c r="L34665" t="s">
        <v>29</v>
      </c>
      <c r="M34665">
        <v>1</v>
      </c>
      <c r="N34665">
        <v>79.83</v>
      </c>
      <c r="O34665" t="s">
        <v>39</v>
      </c>
      <c r="P34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66" spans="1:16" x14ac:dyDescent="0.25">
      <c r="A34666" s="1">
        <v>44908</v>
      </c>
      <c r="B34666" t="s">
        <v>55</v>
      </c>
      <c r="C34666" t="s">
        <v>30</v>
      </c>
      <c r="D34666" t="s">
        <v>22</v>
      </c>
      <c r="E34666" t="s">
        <v>18</v>
      </c>
      <c r="F34666">
        <v>134</v>
      </c>
      <c r="G34666">
        <v>96</v>
      </c>
      <c r="H34666">
        <v>164</v>
      </c>
      <c r="I34666">
        <v>91.16</v>
      </c>
      <c r="J34666">
        <v>44.91</v>
      </c>
      <c r="K34666">
        <v>15</v>
      </c>
      <c r="L34666" t="s">
        <v>44</v>
      </c>
      <c r="M34666">
        <v>1</v>
      </c>
      <c r="N34666">
        <v>46.8</v>
      </c>
      <c r="O34666" t="s">
        <v>39</v>
      </c>
      <c r="P34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67" spans="1:16" x14ac:dyDescent="0.25">
      <c r="A34667" s="1">
        <v>44908</v>
      </c>
      <c r="B34667" t="s">
        <v>55</v>
      </c>
      <c r="C34667" t="s">
        <v>33</v>
      </c>
      <c r="D34667" t="s">
        <v>36</v>
      </c>
      <c r="E34667" t="s">
        <v>23</v>
      </c>
      <c r="F34667">
        <v>105</v>
      </c>
      <c r="G34667">
        <v>74</v>
      </c>
      <c r="H34667">
        <v>150</v>
      </c>
      <c r="I34667">
        <v>93.22</v>
      </c>
      <c r="J34667">
        <v>39.92</v>
      </c>
      <c r="K34667">
        <v>0</v>
      </c>
      <c r="L34667" t="s">
        <v>44</v>
      </c>
      <c r="M34667">
        <v>1</v>
      </c>
      <c r="N34667">
        <v>41.34</v>
      </c>
      <c r="O34667" t="s">
        <v>34</v>
      </c>
      <c r="P34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68" spans="1:16" x14ac:dyDescent="0.25">
      <c r="A34668" s="1">
        <v>44908</v>
      </c>
      <c r="B34668" t="s">
        <v>55</v>
      </c>
      <c r="C34668" t="s">
        <v>35</v>
      </c>
      <c r="D34668" t="s">
        <v>36</v>
      </c>
      <c r="E34668" t="s">
        <v>26</v>
      </c>
      <c r="F34668">
        <v>259</v>
      </c>
      <c r="G34668">
        <v>125</v>
      </c>
      <c r="H34668">
        <v>151</v>
      </c>
      <c r="I34668">
        <v>143.69</v>
      </c>
      <c r="J34668">
        <v>54.33</v>
      </c>
      <c r="K34668">
        <v>5</v>
      </c>
      <c r="L34668" t="s">
        <v>29</v>
      </c>
      <c r="M34668">
        <v>1</v>
      </c>
      <c r="N34668">
        <v>52</v>
      </c>
      <c r="O34668" t="s">
        <v>34</v>
      </c>
      <c r="P34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69" spans="1:16" x14ac:dyDescent="0.25">
      <c r="A34669" s="1">
        <v>44908</v>
      </c>
      <c r="B34669" t="s">
        <v>55</v>
      </c>
      <c r="C34669" t="s">
        <v>37</v>
      </c>
      <c r="D34669" t="s">
        <v>31</v>
      </c>
      <c r="E34669" t="s">
        <v>26</v>
      </c>
      <c r="F34669">
        <v>240</v>
      </c>
      <c r="G34669">
        <v>102</v>
      </c>
      <c r="H34669">
        <v>68</v>
      </c>
      <c r="I34669">
        <v>98.65</v>
      </c>
      <c r="J34669">
        <v>96.07</v>
      </c>
      <c r="K34669">
        <v>10</v>
      </c>
      <c r="L34669" t="s">
        <v>44</v>
      </c>
      <c r="M34669">
        <v>0</v>
      </c>
      <c r="N34669">
        <v>97.21</v>
      </c>
      <c r="O34669" t="s">
        <v>34</v>
      </c>
      <c r="P34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70" spans="1:16" x14ac:dyDescent="0.25">
      <c r="A34670" s="1">
        <v>44908</v>
      </c>
      <c r="B34670" t="s">
        <v>55</v>
      </c>
      <c r="C34670" t="s">
        <v>40</v>
      </c>
      <c r="D34670" t="s">
        <v>36</v>
      </c>
      <c r="E34670" t="s">
        <v>18</v>
      </c>
      <c r="F34670">
        <v>57</v>
      </c>
      <c r="G34670">
        <v>56</v>
      </c>
      <c r="H34670">
        <v>119</v>
      </c>
      <c r="I34670">
        <v>59.92</v>
      </c>
      <c r="J34670">
        <v>48.09</v>
      </c>
      <c r="K34670">
        <v>10</v>
      </c>
      <c r="L34670" t="s">
        <v>29</v>
      </c>
      <c r="M34670">
        <v>0</v>
      </c>
      <c r="N34670">
        <v>49.57</v>
      </c>
      <c r="O34670" t="s">
        <v>39</v>
      </c>
      <c r="P34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71" spans="1:16" x14ac:dyDescent="0.25">
      <c r="A34671" s="1">
        <v>44908</v>
      </c>
      <c r="B34671" t="s">
        <v>55</v>
      </c>
      <c r="C34671" t="s">
        <v>41</v>
      </c>
      <c r="D34671" t="s">
        <v>31</v>
      </c>
      <c r="E34671" t="s">
        <v>23</v>
      </c>
      <c r="F34671">
        <v>160</v>
      </c>
      <c r="G34671">
        <v>16</v>
      </c>
      <c r="H34671">
        <v>132</v>
      </c>
      <c r="I34671">
        <v>27.19</v>
      </c>
      <c r="J34671">
        <v>13.44</v>
      </c>
      <c r="K34671">
        <v>10</v>
      </c>
      <c r="L34671" t="s">
        <v>44</v>
      </c>
      <c r="M34671">
        <v>0</v>
      </c>
      <c r="N34671">
        <v>15.94</v>
      </c>
      <c r="O34671" t="s">
        <v>27</v>
      </c>
      <c r="P34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72" spans="1:16" x14ac:dyDescent="0.25">
      <c r="A34672" s="1">
        <v>44908</v>
      </c>
      <c r="B34672" t="s">
        <v>55</v>
      </c>
      <c r="C34672" t="s">
        <v>42</v>
      </c>
      <c r="D34672" t="s">
        <v>36</v>
      </c>
      <c r="E34672" t="s">
        <v>32</v>
      </c>
      <c r="F34672">
        <v>133</v>
      </c>
      <c r="G34672">
        <v>112</v>
      </c>
      <c r="H34672">
        <v>42</v>
      </c>
      <c r="I34672">
        <v>120.95</v>
      </c>
      <c r="J34672">
        <v>10.25</v>
      </c>
      <c r="K34672">
        <v>20</v>
      </c>
      <c r="L34672" t="s">
        <v>44</v>
      </c>
      <c r="M34672">
        <v>1</v>
      </c>
      <c r="N34672">
        <v>14.64</v>
      </c>
      <c r="O34672" t="s">
        <v>20</v>
      </c>
      <c r="P34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73" spans="1:16" x14ac:dyDescent="0.25">
      <c r="A34673" s="1">
        <v>44908</v>
      </c>
      <c r="B34673" t="s">
        <v>55</v>
      </c>
      <c r="C34673" t="s">
        <v>43</v>
      </c>
      <c r="D34673" t="s">
        <v>17</v>
      </c>
      <c r="E34673" t="s">
        <v>18</v>
      </c>
      <c r="F34673">
        <v>172</v>
      </c>
      <c r="G34673">
        <v>46</v>
      </c>
      <c r="H34673">
        <v>27</v>
      </c>
      <c r="I34673">
        <v>36.200000000000003</v>
      </c>
      <c r="J34673">
        <v>88.19</v>
      </c>
      <c r="K34673">
        <v>15</v>
      </c>
      <c r="L34673" t="s">
        <v>29</v>
      </c>
      <c r="M34673">
        <v>0</v>
      </c>
      <c r="N34673">
        <v>90.21</v>
      </c>
      <c r="O34673" t="s">
        <v>27</v>
      </c>
      <c r="P34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74" spans="1:16" x14ac:dyDescent="0.25">
      <c r="A34674" s="1">
        <v>44908</v>
      </c>
      <c r="B34674" t="s">
        <v>55</v>
      </c>
      <c r="C34674" t="s">
        <v>45</v>
      </c>
      <c r="D34674" t="s">
        <v>36</v>
      </c>
      <c r="E34674" t="s">
        <v>26</v>
      </c>
      <c r="F34674">
        <v>127</v>
      </c>
      <c r="G34674">
        <v>53</v>
      </c>
      <c r="H34674">
        <v>122</v>
      </c>
      <c r="I34674">
        <v>61.61</v>
      </c>
      <c r="J34674">
        <v>71.239999999999995</v>
      </c>
      <c r="K34674">
        <v>0</v>
      </c>
      <c r="L34674" t="s">
        <v>29</v>
      </c>
      <c r="M34674">
        <v>0</v>
      </c>
      <c r="N34674">
        <v>66.25</v>
      </c>
      <c r="O34674" t="s">
        <v>39</v>
      </c>
      <c r="P34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75" spans="1:16" x14ac:dyDescent="0.25">
      <c r="A34675" s="1">
        <v>44908</v>
      </c>
      <c r="B34675" t="s">
        <v>55</v>
      </c>
      <c r="C34675" t="s">
        <v>46</v>
      </c>
      <c r="D34675" t="s">
        <v>31</v>
      </c>
      <c r="E34675" t="s">
        <v>23</v>
      </c>
      <c r="F34675">
        <v>292</v>
      </c>
      <c r="G34675">
        <v>56</v>
      </c>
      <c r="H34675">
        <v>93</v>
      </c>
      <c r="I34675">
        <v>53.37</v>
      </c>
      <c r="J34675">
        <v>77.19</v>
      </c>
      <c r="K34675">
        <v>10</v>
      </c>
      <c r="L34675" t="s">
        <v>24</v>
      </c>
      <c r="M34675">
        <v>1</v>
      </c>
      <c r="N34675">
        <v>76.510000000000005</v>
      </c>
      <c r="O34675" t="s">
        <v>39</v>
      </c>
      <c r="P34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76" spans="1:16" x14ac:dyDescent="0.25">
      <c r="A34676" s="1">
        <v>44908</v>
      </c>
      <c r="B34676" t="s">
        <v>55</v>
      </c>
      <c r="C34676" t="s">
        <v>47</v>
      </c>
      <c r="D34676" t="s">
        <v>31</v>
      </c>
      <c r="E34676" t="s">
        <v>32</v>
      </c>
      <c r="F34676">
        <v>388</v>
      </c>
      <c r="G34676">
        <v>257</v>
      </c>
      <c r="H34676">
        <v>96</v>
      </c>
      <c r="I34676">
        <v>268.08</v>
      </c>
      <c r="J34676">
        <v>17.52</v>
      </c>
      <c r="K34676">
        <v>5</v>
      </c>
      <c r="L34676" t="s">
        <v>24</v>
      </c>
      <c r="M34676">
        <v>1</v>
      </c>
      <c r="N34676">
        <v>13.58</v>
      </c>
      <c r="O34676" t="s">
        <v>34</v>
      </c>
      <c r="P34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77" spans="1:16" x14ac:dyDescent="0.25">
      <c r="A34677" s="1">
        <v>44908</v>
      </c>
      <c r="B34677" t="s">
        <v>55</v>
      </c>
      <c r="C34677" t="s">
        <v>48</v>
      </c>
      <c r="D34677" t="s">
        <v>36</v>
      </c>
      <c r="E34677" t="s">
        <v>18</v>
      </c>
      <c r="F34677">
        <v>59</v>
      </c>
      <c r="G34677">
        <v>54</v>
      </c>
      <c r="H34677">
        <v>66</v>
      </c>
      <c r="I34677">
        <v>59.49</v>
      </c>
      <c r="J34677">
        <v>57.18</v>
      </c>
      <c r="K34677">
        <v>15</v>
      </c>
      <c r="L34677" t="s">
        <v>24</v>
      </c>
      <c r="M34677">
        <v>0</v>
      </c>
      <c r="N34677">
        <v>54.02</v>
      </c>
      <c r="O34677" t="s">
        <v>20</v>
      </c>
      <c r="P34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78" spans="1:16" x14ac:dyDescent="0.25">
      <c r="A34678" s="1">
        <v>44908</v>
      </c>
      <c r="B34678" t="s">
        <v>55</v>
      </c>
      <c r="C34678" t="s">
        <v>49</v>
      </c>
      <c r="D34678" t="s">
        <v>22</v>
      </c>
      <c r="E34678" t="s">
        <v>32</v>
      </c>
      <c r="F34678">
        <v>486</v>
      </c>
      <c r="G34678">
        <v>133</v>
      </c>
      <c r="H34678">
        <v>190</v>
      </c>
      <c r="I34678">
        <v>147.49</v>
      </c>
      <c r="J34678">
        <v>23.01</v>
      </c>
      <c r="K34678">
        <v>20</v>
      </c>
      <c r="L34678" t="s">
        <v>29</v>
      </c>
      <c r="M34678">
        <v>1</v>
      </c>
      <c r="N34678">
        <v>25.57</v>
      </c>
      <c r="O34678" t="s">
        <v>27</v>
      </c>
      <c r="P34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79" spans="1:16" x14ac:dyDescent="0.25">
      <c r="A34679" s="1">
        <v>44908</v>
      </c>
      <c r="B34679" t="s">
        <v>55</v>
      </c>
      <c r="C34679" t="s">
        <v>50</v>
      </c>
      <c r="D34679" t="s">
        <v>17</v>
      </c>
      <c r="E34679" t="s">
        <v>32</v>
      </c>
      <c r="F34679">
        <v>178</v>
      </c>
      <c r="G34679">
        <v>83</v>
      </c>
      <c r="H34679">
        <v>181</v>
      </c>
      <c r="I34679">
        <v>90.21</v>
      </c>
      <c r="J34679">
        <v>15.13</v>
      </c>
      <c r="K34679">
        <v>20</v>
      </c>
      <c r="L34679" t="s">
        <v>24</v>
      </c>
      <c r="M34679">
        <v>1</v>
      </c>
      <c r="N34679">
        <v>17.8</v>
      </c>
      <c r="O34679" t="s">
        <v>20</v>
      </c>
      <c r="P34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80" spans="1:16" x14ac:dyDescent="0.25">
      <c r="A34680" s="1">
        <v>44908</v>
      </c>
      <c r="B34680" t="s">
        <v>55</v>
      </c>
      <c r="C34680" t="s">
        <v>51</v>
      </c>
      <c r="D34680" t="s">
        <v>31</v>
      </c>
      <c r="E34680" t="s">
        <v>23</v>
      </c>
      <c r="F34680">
        <v>326</v>
      </c>
      <c r="G34680">
        <v>40</v>
      </c>
      <c r="H34680">
        <v>176</v>
      </c>
      <c r="I34680">
        <v>59.49</v>
      </c>
      <c r="J34680">
        <v>78.099999999999994</v>
      </c>
      <c r="K34680">
        <v>20</v>
      </c>
      <c r="L34680" t="s">
        <v>24</v>
      </c>
      <c r="M34680">
        <v>0</v>
      </c>
      <c r="N34680">
        <v>74.61</v>
      </c>
      <c r="O34680" t="s">
        <v>34</v>
      </c>
      <c r="P34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81" spans="1:16" x14ac:dyDescent="0.25">
      <c r="A34681" s="1">
        <v>44908</v>
      </c>
      <c r="B34681" t="s">
        <v>55</v>
      </c>
      <c r="C34681" t="s">
        <v>52</v>
      </c>
      <c r="D34681" t="s">
        <v>17</v>
      </c>
      <c r="E34681" t="s">
        <v>18</v>
      </c>
      <c r="F34681">
        <v>149</v>
      </c>
      <c r="G34681">
        <v>45</v>
      </c>
      <c r="H34681">
        <v>71</v>
      </c>
      <c r="I34681">
        <v>60.32</v>
      </c>
      <c r="J34681">
        <v>23.19</v>
      </c>
      <c r="K34681">
        <v>5</v>
      </c>
      <c r="L34681" t="s">
        <v>44</v>
      </c>
      <c r="M34681">
        <v>0</v>
      </c>
      <c r="N34681">
        <v>23.62</v>
      </c>
      <c r="O34681" t="s">
        <v>39</v>
      </c>
      <c r="P34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82" spans="1:16" x14ac:dyDescent="0.25">
      <c r="A34682" s="1">
        <v>44908</v>
      </c>
      <c r="B34682" t="s">
        <v>56</v>
      </c>
      <c r="C34682" t="s">
        <v>16</v>
      </c>
      <c r="D34682" t="s">
        <v>17</v>
      </c>
      <c r="E34682" t="s">
        <v>32</v>
      </c>
      <c r="F34682">
        <v>485</v>
      </c>
      <c r="G34682">
        <v>342</v>
      </c>
      <c r="H34682">
        <v>126</v>
      </c>
      <c r="I34682">
        <v>358.66</v>
      </c>
      <c r="J34682">
        <v>35.1</v>
      </c>
      <c r="K34682">
        <v>0</v>
      </c>
      <c r="L34682" t="s">
        <v>44</v>
      </c>
      <c r="M34682">
        <v>1</v>
      </c>
      <c r="N34682">
        <v>40.06</v>
      </c>
      <c r="O34682" t="s">
        <v>20</v>
      </c>
      <c r="P34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83" spans="1:16" x14ac:dyDescent="0.25">
      <c r="A34683" s="1">
        <v>44908</v>
      </c>
      <c r="B34683" t="s">
        <v>56</v>
      </c>
      <c r="C34683" t="s">
        <v>21</v>
      </c>
      <c r="D34683" t="s">
        <v>31</v>
      </c>
      <c r="E34683" t="s">
        <v>26</v>
      </c>
      <c r="F34683">
        <v>489</v>
      </c>
      <c r="G34683">
        <v>395</v>
      </c>
      <c r="H34683">
        <v>156</v>
      </c>
      <c r="I34683">
        <v>404.11</v>
      </c>
      <c r="J34683">
        <v>16.309999999999999</v>
      </c>
      <c r="K34683">
        <v>15</v>
      </c>
      <c r="L34683" t="s">
        <v>19</v>
      </c>
      <c r="M34683">
        <v>1</v>
      </c>
      <c r="N34683">
        <v>17.73</v>
      </c>
      <c r="O34683" t="s">
        <v>34</v>
      </c>
      <c r="P34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84" spans="1:16" x14ac:dyDescent="0.25">
      <c r="A34684" s="1">
        <v>44908</v>
      </c>
      <c r="B34684" t="s">
        <v>56</v>
      </c>
      <c r="C34684" t="s">
        <v>25</v>
      </c>
      <c r="D34684" t="s">
        <v>31</v>
      </c>
      <c r="E34684" t="s">
        <v>26</v>
      </c>
      <c r="F34684">
        <v>432</v>
      </c>
      <c r="G34684">
        <v>366</v>
      </c>
      <c r="H34684">
        <v>80</v>
      </c>
      <c r="I34684">
        <v>381.29</v>
      </c>
      <c r="J34684">
        <v>24.07</v>
      </c>
      <c r="K34684">
        <v>20</v>
      </c>
      <c r="L34684" t="s">
        <v>29</v>
      </c>
      <c r="M34684">
        <v>1</v>
      </c>
      <c r="N34684">
        <v>25.12</v>
      </c>
      <c r="O34684" t="s">
        <v>20</v>
      </c>
      <c r="P34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85" spans="1:16" x14ac:dyDescent="0.25">
      <c r="A34685" s="1">
        <v>44908</v>
      </c>
      <c r="B34685" t="s">
        <v>56</v>
      </c>
      <c r="C34685" t="s">
        <v>28</v>
      </c>
      <c r="D34685" t="s">
        <v>36</v>
      </c>
      <c r="E34685" t="s">
        <v>32</v>
      </c>
      <c r="F34685">
        <v>242</v>
      </c>
      <c r="G34685">
        <v>9</v>
      </c>
      <c r="H34685">
        <v>199</v>
      </c>
      <c r="I34685">
        <v>3.86</v>
      </c>
      <c r="J34685">
        <v>45.72</v>
      </c>
      <c r="K34685">
        <v>0</v>
      </c>
      <c r="L34685" t="s">
        <v>29</v>
      </c>
      <c r="M34685">
        <v>0</v>
      </c>
      <c r="N34685">
        <v>50.65</v>
      </c>
      <c r="O34685" t="s">
        <v>34</v>
      </c>
      <c r="P34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86" spans="1:16" x14ac:dyDescent="0.25">
      <c r="A34686" s="1">
        <v>44908</v>
      </c>
      <c r="B34686" t="s">
        <v>56</v>
      </c>
      <c r="C34686" t="s">
        <v>30</v>
      </c>
      <c r="D34686" t="s">
        <v>38</v>
      </c>
      <c r="E34686" t="s">
        <v>23</v>
      </c>
      <c r="F34686">
        <v>109</v>
      </c>
      <c r="G34686">
        <v>61</v>
      </c>
      <c r="H34686">
        <v>136</v>
      </c>
      <c r="I34686">
        <v>80.14</v>
      </c>
      <c r="J34686">
        <v>26.01</v>
      </c>
      <c r="K34686">
        <v>20</v>
      </c>
      <c r="L34686" t="s">
        <v>19</v>
      </c>
      <c r="M34686">
        <v>1</v>
      </c>
      <c r="N34686">
        <v>26.48</v>
      </c>
      <c r="O34686" t="s">
        <v>20</v>
      </c>
      <c r="P34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87" spans="1:16" x14ac:dyDescent="0.25">
      <c r="A34687" s="1">
        <v>44908</v>
      </c>
      <c r="B34687" t="s">
        <v>56</v>
      </c>
      <c r="C34687" t="s">
        <v>33</v>
      </c>
      <c r="D34687" t="s">
        <v>38</v>
      </c>
      <c r="E34687" t="s">
        <v>32</v>
      </c>
      <c r="F34687">
        <v>419</v>
      </c>
      <c r="G34687">
        <v>33</v>
      </c>
      <c r="H34687">
        <v>69</v>
      </c>
      <c r="I34687">
        <v>32.96</v>
      </c>
      <c r="J34687">
        <v>88.71</v>
      </c>
      <c r="K34687">
        <v>10</v>
      </c>
      <c r="L34687" t="s">
        <v>19</v>
      </c>
      <c r="M34687">
        <v>1</v>
      </c>
      <c r="N34687">
        <v>92.69</v>
      </c>
      <c r="O34687" t="s">
        <v>20</v>
      </c>
      <c r="P34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88" spans="1:16" x14ac:dyDescent="0.25">
      <c r="A34688" s="1">
        <v>44908</v>
      </c>
      <c r="B34688" t="s">
        <v>56</v>
      </c>
      <c r="C34688" t="s">
        <v>35</v>
      </c>
      <c r="D34688" t="s">
        <v>17</v>
      </c>
      <c r="E34688" t="s">
        <v>18</v>
      </c>
      <c r="F34688">
        <v>94</v>
      </c>
      <c r="G34688">
        <v>9</v>
      </c>
      <c r="H34688">
        <v>145</v>
      </c>
      <c r="I34688">
        <v>10.119999999999999</v>
      </c>
      <c r="J34688">
        <v>56.02</v>
      </c>
      <c r="K34688">
        <v>5</v>
      </c>
      <c r="L34688" t="s">
        <v>19</v>
      </c>
      <c r="M34688">
        <v>1</v>
      </c>
      <c r="N34688">
        <v>53.13</v>
      </c>
      <c r="O34688" t="s">
        <v>39</v>
      </c>
      <c r="P34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89" spans="1:16" x14ac:dyDescent="0.25">
      <c r="A34689" s="1">
        <v>44908</v>
      </c>
      <c r="B34689" t="s">
        <v>56</v>
      </c>
      <c r="C34689" t="s">
        <v>37</v>
      </c>
      <c r="D34689" t="s">
        <v>38</v>
      </c>
      <c r="E34689" t="s">
        <v>18</v>
      </c>
      <c r="F34689">
        <v>58</v>
      </c>
      <c r="G34689">
        <v>11</v>
      </c>
      <c r="H34689">
        <v>26</v>
      </c>
      <c r="I34689">
        <v>15.17</v>
      </c>
      <c r="J34689">
        <v>37.33</v>
      </c>
      <c r="K34689">
        <v>5</v>
      </c>
      <c r="L34689" t="s">
        <v>44</v>
      </c>
      <c r="M34689">
        <v>0</v>
      </c>
      <c r="N34689">
        <v>42.09</v>
      </c>
      <c r="O34689" t="s">
        <v>39</v>
      </c>
      <c r="P34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90" spans="1:16" x14ac:dyDescent="0.25">
      <c r="A34690" s="1">
        <v>44908</v>
      </c>
      <c r="B34690" t="s">
        <v>56</v>
      </c>
      <c r="C34690" t="s">
        <v>40</v>
      </c>
      <c r="D34690" t="s">
        <v>36</v>
      </c>
      <c r="E34690" t="s">
        <v>26</v>
      </c>
      <c r="F34690">
        <v>304</v>
      </c>
      <c r="G34690">
        <v>257</v>
      </c>
      <c r="H34690">
        <v>176</v>
      </c>
      <c r="I34690">
        <v>254.35</v>
      </c>
      <c r="J34690">
        <v>13.05</v>
      </c>
      <c r="K34690">
        <v>0</v>
      </c>
      <c r="L34690" t="s">
        <v>24</v>
      </c>
      <c r="M34690">
        <v>0</v>
      </c>
      <c r="N34690">
        <v>12.48</v>
      </c>
      <c r="O34690" t="s">
        <v>39</v>
      </c>
      <c r="P34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91" spans="1:16" x14ac:dyDescent="0.25">
      <c r="A34691" s="1">
        <v>44908</v>
      </c>
      <c r="B34691" t="s">
        <v>56</v>
      </c>
      <c r="C34691" t="s">
        <v>41</v>
      </c>
      <c r="D34691" t="s">
        <v>38</v>
      </c>
      <c r="E34691" t="s">
        <v>18</v>
      </c>
      <c r="F34691">
        <v>100</v>
      </c>
      <c r="G34691">
        <v>59</v>
      </c>
      <c r="H34691">
        <v>30</v>
      </c>
      <c r="I34691">
        <v>54.23</v>
      </c>
      <c r="J34691">
        <v>21.39</v>
      </c>
      <c r="K34691">
        <v>5</v>
      </c>
      <c r="L34691" t="s">
        <v>29</v>
      </c>
      <c r="M34691">
        <v>0</v>
      </c>
      <c r="N34691">
        <v>22.58</v>
      </c>
      <c r="O34691" t="s">
        <v>27</v>
      </c>
      <c r="P34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92" spans="1:16" x14ac:dyDescent="0.25">
      <c r="A34692" s="1">
        <v>44908</v>
      </c>
      <c r="B34692" t="s">
        <v>56</v>
      </c>
      <c r="C34692" t="s">
        <v>42</v>
      </c>
      <c r="D34692" t="s">
        <v>17</v>
      </c>
      <c r="E34692" t="s">
        <v>32</v>
      </c>
      <c r="F34692">
        <v>112</v>
      </c>
      <c r="G34692">
        <v>29</v>
      </c>
      <c r="H34692">
        <v>139</v>
      </c>
      <c r="I34692">
        <v>22.56</v>
      </c>
      <c r="J34692">
        <v>42.17</v>
      </c>
      <c r="K34692">
        <v>20</v>
      </c>
      <c r="L34692" t="s">
        <v>19</v>
      </c>
      <c r="M34692">
        <v>0</v>
      </c>
      <c r="N34692">
        <v>42.44</v>
      </c>
      <c r="O34692" t="s">
        <v>34</v>
      </c>
      <c r="P34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93" spans="1:16" x14ac:dyDescent="0.25">
      <c r="A34693" s="1">
        <v>44908</v>
      </c>
      <c r="B34693" t="s">
        <v>56</v>
      </c>
      <c r="C34693" t="s">
        <v>43</v>
      </c>
      <c r="D34693" t="s">
        <v>36</v>
      </c>
      <c r="E34693" t="s">
        <v>23</v>
      </c>
      <c r="F34693">
        <v>82</v>
      </c>
      <c r="G34693">
        <v>19</v>
      </c>
      <c r="H34693">
        <v>147</v>
      </c>
      <c r="I34693">
        <v>34.340000000000003</v>
      </c>
      <c r="J34693">
        <v>43.8</v>
      </c>
      <c r="K34693">
        <v>20</v>
      </c>
      <c r="L34693" t="s">
        <v>29</v>
      </c>
      <c r="M34693">
        <v>0</v>
      </c>
      <c r="N34693">
        <v>39.31</v>
      </c>
      <c r="O34693" t="s">
        <v>27</v>
      </c>
      <c r="P34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94" spans="1:16" x14ac:dyDescent="0.25">
      <c r="A34694" s="1">
        <v>44908</v>
      </c>
      <c r="B34694" t="s">
        <v>56</v>
      </c>
      <c r="C34694" t="s">
        <v>45</v>
      </c>
      <c r="D34694" t="s">
        <v>31</v>
      </c>
      <c r="E34694" t="s">
        <v>26</v>
      </c>
      <c r="F34694">
        <v>116</v>
      </c>
      <c r="G34694">
        <v>11</v>
      </c>
      <c r="H34694">
        <v>40</v>
      </c>
      <c r="I34694">
        <v>3.16</v>
      </c>
      <c r="J34694">
        <v>76.989999999999995</v>
      </c>
      <c r="K34694">
        <v>15</v>
      </c>
      <c r="L34694" t="s">
        <v>19</v>
      </c>
      <c r="M34694">
        <v>1</v>
      </c>
      <c r="N34694">
        <v>75.73</v>
      </c>
      <c r="O34694" t="s">
        <v>27</v>
      </c>
      <c r="P34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95" spans="1:16" x14ac:dyDescent="0.25">
      <c r="A34695" s="1">
        <v>44908</v>
      </c>
      <c r="B34695" t="s">
        <v>56</v>
      </c>
      <c r="C34695" t="s">
        <v>46</v>
      </c>
      <c r="D34695" t="s">
        <v>36</v>
      </c>
      <c r="E34695" t="s">
        <v>23</v>
      </c>
      <c r="F34695">
        <v>463</v>
      </c>
      <c r="G34695">
        <v>234</v>
      </c>
      <c r="H34695">
        <v>100</v>
      </c>
      <c r="I34695">
        <v>238.23</v>
      </c>
      <c r="J34695">
        <v>41.29</v>
      </c>
      <c r="K34695">
        <v>15</v>
      </c>
      <c r="L34695" t="s">
        <v>44</v>
      </c>
      <c r="M34695">
        <v>1</v>
      </c>
      <c r="N34695">
        <v>40.04</v>
      </c>
      <c r="O34695" t="s">
        <v>20</v>
      </c>
      <c r="P34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96" spans="1:16" x14ac:dyDescent="0.25">
      <c r="A34696" s="1">
        <v>44908</v>
      </c>
      <c r="B34696" t="s">
        <v>56</v>
      </c>
      <c r="C34696" t="s">
        <v>47</v>
      </c>
      <c r="D34696" t="s">
        <v>31</v>
      </c>
      <c r="E34696" t="s">
        <v>23</v>
      </c>
      <c r="F34696">
        <v>350</v>
      </c>
      <c r="G34696">
        <v>123</v>
      </c>
      <c r="H34696">
        <v>80</v>
      </c>
      <c r="I34696">
        <v>138.41</v>
      </c>
      <c r="J34696">
        <v>47.85</v>
      </c>
      <c r="K34696">
        <v>5</v>
      </c>
      <c r="L34696" t="s">
        <v>29</v>
      </c>
      <c r="M34696">
        <v>1</v>
      </c>
      <c r="N34696">
        <v>46.48</v>
      </c>
      <c r="O34696" t="s">
        <v>34</v>
      </c>
      <c r="P34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97" spans="1:16" x14ac:dyDescent="0.25">
      <c r="A34697" s="1">
        <v>44908</v>
      </c>
      <c r="B34697" t="s">
        <v>56</v>
      </c>
      <c r="C34697" t="s">
        <v>48</v>
      </c>
      <c r="D34697" t="s">
        <v>17</v>
      </c>
      <c r="E34697" t="s">
        <v>23</v>
      </c>
      <c r="F34697">
        <v>208</v>
      </c>
      <c r="G34697">
        <v>101</v>
      </c>
      <c r="H34697">
        <v>171</v>
      </c>
      <c r="I34697">
        <v>97.99</v>
      </c>
      <c r="J34697">
        <v>32.22</v>
      </c>
      <c r="K34697">
        <v>0</v>
      </c>
      <c r="L34697" t="s">
        <v>24</v>
      </c>
      <c r="M34697">
        <v>0</v>
      </c>
      <c r="N34697">
        <v>36.19</v>
      </c>
      <c r="O34697" t="s">
        <v>39</v>
      </c>
      <c r="P34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98" spans="1:16" x14ac:dyDescent="0.25">
      <c r="A34698" s="1">
        <v>44908</v>
      </c>
      <c r="B34698" t="s">
        <v>56</v>
      </c>
      <c r="C34698" t="s">
        <v>49</v>
      </c>
      <c r="D34698" t="s">
        <v>36</v>
      </c>
      <c r="E34698" t="s">
        <v>23</v>
      </c>
      <c r="F34698">
        <v>174</v>
      </c>
      <c r="G34698">
        <v>150</v>
      </c>
      <c r="H34698">
        <v>39</v>
      </c>
      <c r="I34698">
        <v>162.86000000000001</v>
      </c>
      <c r="J34698">
        <v>95.15</v>
      </c>
      <c r="K34698">
        <v>0</v>
      </c>
      <c r="L34698" t="s">
        <v>44</v>
      </c>
      <c r="M34698">
        <v>1</v>
      </c>
      <c r="N34698">
        <v>97.7</v>
      </c>
      <c r="O34698" t="s">
        <v>20</v>
      </c>
      <c r="P34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99" spans="1:16" x14ac:dyDescent="0.25">
      <c r="A34699" s="1">
        <v>44908</v>
      </c>
      <c r="B34699" t="s">
        <v>56</v>
      </c>
      <c r="C34699" t="s">
        <v>50</v>
      </c>
      <c r="D34699" t="s">
        <v>36</v>
      </c>
      <c r="E34699" t="s">
        <v>26</v>
      </c>
      <c r="F34699">
        <v>321</v>
      </c>
      <c r="G34699">
        <v>90</v>
      </c>
      <c r="H34699">
        <v>181</v>
      </c>
      <c r="I34699">
        <v>85.14</v>
      </c>
      <c r="J34699">
        <v>50.98</v>
      </c>
      <c r="K34699">
        <v>0</v>
      </c>
      <c r="L34699" t="s">
        <v>29</v>
      </c>
      <c r="M34699">
        <v>1</v>
      </c>
      <c r="N34699">
        <v>48.27</v>
      </c>
      <c r="O34699" t="s">
        <v>27</v>
      </c>
      <c r="P34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00" spans="1:16" x14ac:dyDescent="0.25">
      <c r="A34700" s="1">
        <v>44908</v>
      </c>
      <c r="B34700" t="s">
        <v>56</v>
      </c>
      <c r="C34700" t="s">
        <v>51</v>
      </c>
      <c r="D34700" t="s">
        <v>36</v>
      </c>
      <c r="E34700" t="s">
        <v>26</v>
      </c>
      <c r="F34700">
        <v>262</v>
      </c>
      <c r="G34700">
        <v>123</v>
      </c>
      <c r="H34700">
        <v>106</v>
      </c>
      <c r="I34700">
        <v>141.44999999999999</v>
      </c>
      <c r="J34700">
        <v>66.239999999999995</v>
      </c>
      <c r="K34700">
        <v>5</v>
      </c>
      <c r="L34700" t="s">
        <v>24</v>
      </c>
      <c r="M34700">
        <v>0</v>
      </c>
      <c r="N34700">
        <v>65.430000000000007</v>
      </c>
      <c r="O34700" t="s">
        <v>27</v>
      </c>
      <c r="P34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01" spans="1:16" x14ac:dyDescent="0.25">
      <c r="A34701" s="1">
        <v>44908</v>
      </c>
      <c r="B34701" t="s">
        <v>56</v>
      </c>
      <c r="C34701" t="s">
        <v>52</v>
      </c>
      <c r="D34701" t="s">
        <v>31</v>
      </c>
      <c r="E34701" t="s">
        <v>23</v>
      </c>
      <c r="F34701">
        <v>229</v>
      </c>
      <c r="G34701">
        <v>141</v>
      </c>
      <c r="H34701">
        <v>115</v>
      </c>
      <c r="I34701">
        <v>148.54</v>
      </c>
      <c r="J34701">
        <v>37.36</v>
      </c>
      <c r="K34701">
        <v>5</v>
      </c>
      <c r="L34701" t="s">
        <v>24</v>
      </c>
      <c r="M34701">
        <v>1</v>
      </c>
      <c r="N34701">
        <v>37.1</v>
      </c>
      <c r="O34701" t="s">
        <v>20</v>
      </c>
      <c r="P34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02" spans="1:16" x14ac:dyDescent="0.25">
      <c r="A34702" s="1">
        <v>44909</v>
      </c>
      <c r="B34702" t="s">
        <v>15</v>
      </c>
      <c r="C34702" t="s">
        <v>16</v>
      </c>
      <c r="D34702" t="s">
        <v>17</v>
      </c>
      <c r="E34702" t="s">
        <v>32</v>
      </c>
      <c r="F34702">
        <v>261</v>
      </c>
      <c r="G34702">
        <v>94</v>
      </c>
      <c r="H34702">
        <v>137</v>
      </c>
      <c r="I34702">
        <v>84.73</v>
      </c>
      <c r="J34702">
        <v>61.64</v>
      </c>
      <c r="K34702">
        <v>10</v>
      </c>
      <c r="L34702" t="s">
        <v>29</v>
      </c>
      <c r="M34702">
        <v>0</v>
      </c>
      <c r="N34702">
        <v>57.47</v>
      </c>
      <c r="O34702" t="s">
        <v>27</v>
      </c>
      <c r="P34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03" spans="1:16" x14ac:dyDescent="0.25">
      <c r="A34703" s="1">
        <v>44909</v>
      </c>
      <c r="B34703" t="s">
        <v>15</v>
      </c>
      <c r="C34703" t="s">
        <v>21</v>
      </c>
      <c r="D34703" t="s">
        <v>31</v>
      </c>
      <c r="E34703" t="s">
        <v>23</v>
      </c>
      <c r="F34703">
        <v>434</v>
      </c>
      <c r="G34703">
        <v>65</v>
      </c>
      <c r="H34703">
        <v>76</v>
      </c>
      <c r="I34703">
        <v>55.09</v>
      </c>
      <c r="J34703">
        <v>72.61</v>
      </c>
      <c r="K34703">
        <v>15</v>
      </c>
      <c r="L34703" t="s">
        <v>44</v>
      </c>
      <c r="M34703">
        <v>0</v>
      </c>
      <c r="N34703">
        <v>71.64</v>
      </c>
      <c r="O34703" t="s">
        <v>27</v>
      </c>
      <c r="P34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04" spans="1:16" x14ac:dyDescent="0.25">
      <c r="A34704" s="1">
        <v>44909</v>
      </c>
      <c r="B34704" t="s">
        <v>15</v>
      </c>
      <c r="C34704" t="s">
        <v>25</v>
      </c>
      <c r="D34704" t="s">
        <v>17</v>
      </c>
      <c r="E34704" t="s">
        <v>18</v>
      </c>
      <c r="F34704">
        <v>239</v>
      </c>
      <c r="G34704">
        <v>97</v>
      </c>
      <c r="H34704">
        <v>37</v>
      </c>
      <c r="I34704">
        <v>110.46</v>
      </c>
      <c r="J34704">
        <v>30.01</v>
      </c>
      <c r="K34704">
        <v>15</v>
      </c>
      <c r="L34704" t="s">
        <v>29</v>
      </c>
      <c r="M34704">
        <v>0</v>
      </c>
      <c r="N34704">
        <v>26.64</v>
      </c>
      <c r="O34704" t="s">
        <v>20</v>
      </c>
      <c r="P34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05" spans="1:16" x14ac:dyDescent="0.25">
      <c r="A34705" s="1">
        <v>44909</v>
      </c>
      <c r="B34705" t="s">
        <v>15</v>
      </c>
      <c r="C34705" t="s">
        <v>28</v>
      </c>
      <c r="D34705" t="s">
        <v>31</v>
      </c>
      <c r="E34705" t="s">
        <v>32</v>
      </c>
      <c r="F34705">
        <v>352</v>
      </c>
      <c r="G34705">
        <v>312</v>
      </c>
      <c r="H34705">
        <v>37</v>
      </c>
      <c r="I34705">
        <v>329.9</v>
      </c>
      <c r="J34705">
        <v>75.5</v>
      </c>
      <c r="K34705">
        <v>15</v>
      </c>
      <c r="L34705" t="s">
        <v>44</v>
      </c>
      <c r="M34705">
        <v>0</v>
      </c>
      <c r="N34705">
        <v>75.510000000000005</v>
      </c>
      <c r="O34705" t="s">
        <v>20</v>
      </c>
      <c r="P34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06" spans="1:16" x14ac:dyDescent="0.25">
      <c r="A34706" s="1">
        <v>44909</v>
      </c>
      <c r="B34706" t="s">
        <v>15</v>
      </c>
      <c r="C34706" t="s">
        <v>30</v>
      </c>
      <c r="D34706" t="s">
        <v>17</v>
      </c>
      <c r="E34706" t="s">
        <v>18</v>
      </c>
      <c r="F34706">
        <v>311</v>
      </c>
      <c r="G34706">
        <v>16</v>
      </c>
      <c r="H34706">
        <v>180</v>
      </c>
      <c r="I34706">
        <v>14.06</v>
      </c>
      <c r="J34706">
        <v>92.49</v>
      </c>
      <c r="K34706">
        <v>10</v>
      </c>
      <c r="L34706" t="s">
        <v>29</v>
      </c>
      <c r="M34706">
        <v>1</v>
      </c>
      <c r="N34706">
        <v>90.75</v>
      </c>
      <c r="O34706" t="s">
        <v>34</v>
      </c>
      <c r="P34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07" spans="1:16" x14ac:dyDescent="0.25">
      <c r="A34707" s="1">
        <v>44909</v>
      </c>
      <c r="B34707" t="s">
        <v>15</v>
      </c>
      <c r="C34707" t="s">
        <v>33</v>
      </c>
      <c r="D34707" t="s">
        <v>36</v>
      </c>
      <c r="E34707" t="s">
        <v>18</v>
      </c>
      <c r="F34707">
        <v>326</v>
      </c>
      <c r="G34707">
        <v>194</v>
      </c>
      <c r="H34707">
        <v>70</v>
      </c>
      <c r="I34707">
        <v>197.71</v>
      </c>
      <c r="J34707">
        <v>40.869999999999997</v>
      </c>
      <c r="K34707">
        <v>5</v>
      </c>
      <c r="L34707" t="s">
        <v>24</v>
      </c>
      <c r="M34707">
        <v>0</v>
      </c>
      <c r="N34707">
        <v>39.46</v>
      </c>
      <c r="O34707" t="s">
        <v>34</v>
      </c>
      <c r="P34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08" spans="1:16" x14ac:dyDescent="0.25">
      <c r="A34708" s="1">
        <v>44909</v>
      </c>
      <c r="B34708" t="s">
        <v>15</v>
      </c>
      <c r="C34708" t="s">
        <v>35</v>
      </c>
      <c r="D34708" t="s">
        <v>31</v>
      </c>
      <c r="E34708" t="s">
        <v>26</v>
      </c>
      <c r="F34708">
        <v>86</v>
      </c>
      <c r="G34708">
        <v>46</v>
      </c>
      <c r="H34708">
        <v>60</v>
      </c>
      <c r="I34708">
        <v>37.799999999999997</v>
      </c>
      <c r="J34708">
        <v>66.91</v>
      </c>
      <c r="K34708">
        <v>10</v>
      </c>
      <c r="L34708" t="s">
        <v>19</v>
      </c>
      <c r="M34708">
        <v>1</v>
      </c>
      <c r="N34708">
        <v>66.27</v>
      </c>
      <c r="O34708" t="s">
        <v>34</v>
      </c>
      <c r="P34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09" spans="1:16" x14ac:dyDescent="0.25">
      <c r="A34709" s="1">
        <v>44909</v>
      </c>
      <c r="B34709" t="s">
        <v>15</v>
      </c>
      <c r="C34709" t="s">
        <v>37</v>
      </c>
      <c r="D34709" t="s">
        <v>17</v>
      </c>
      <c r="E34709" t="s">
        <v>18</v>
      </c>
      <c r="F34709">
        <v>114</v>
      </c>
      <c r="G34709">
        <v>66</v>
      </c>
      <c r="H34709">
        <v>172</v>
      </c>
      <c r="I34709">
        <v>81.2</v>
      </c>
      <c r="J34709">
        <v>71.53</v>
      </c>
      <c r="K34709">
        <v>0</v>
      </c>
      <c r="L34709" t="s">
        <v>29</v>
      </c>
      <c r="M34709">
        <v>1</v>
      </c>
      <c r="N34709">
        <v>68.87</v>
      </c>
      <c r="O34709" t="s">
        <v>20</v>
      </c>
      <c r="P34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10" spans="1:16" x14ac:dyDescent="0.25">
      <c r="A34710" s="1">
        <v>44909</v>
      </c>
      <c r="B34710" t="s">
        <v>15</v>
      </c>
      <c r="C34710" t="s">
        <v>40</v>
      </c>
      <c r="D34710" t="s">
        <v>17</v>
      </c>
      <c r="E34710" t="s">
        <v>18</v>
      </c>
      <c r="F34710">
        <v>117</v>
      </c>
      <c r="G34710">
        <v>22</v>
      </c>
      <c r="H34710">
        <v>165</v>
      </c>
      <c r="I34710">
        <v>35.03</v>
      </c>
      <c r="J34710">
        <v>68.239999999999995</v>
      </c>
      <c r="K34710">
        <v>5</v>
      </c>
      <c r="L34710" t="s">
        <v>29</v>
      </c>
      <c r="M34710">
        <v>0</v>
      </c>
      <c r="N34710">
        <v>64.430000000000007</v>
      </c>
      <c r="O34710" t="s">
        <v>20</v>
      </c>
      <c r="P34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11" spans="1:16" x14ac:dyDescent="0.25">
      <c r="A34711" s="1">
        <v>44909</v>
      </c>
      <c r="B34711" t="s">
        <v>15</v>
      </c>
      <c r="C34711" t="s">
        <v>41</v>
      </c>
      <c r="D34711" t="s">
        <v>17</v>
      </c>
      <c r="E34711" t="s">
        <v>26</v>
      </c>
      <c r="F34711">
        <v>313</v>
      </c>
      <c r="G34711">
        <v>227</v>
      </c>
      <c r="H34711">
        <v>192</v>
      </c>
      <c r="I34711">
        <v>236.32</v>
      </c>
      <c r="J34711">
        <v>16.11</v>
      </c>
      <c r="K34711">
        <v>20</v>
      </c>
      <c r="L34711" t="s">
        <v>44</v>
      </c>
      <c r="M34711">
        <v>1</v>
      </c>
      <c r="N34711">
        <v>16.59</v>
      </c>
      <c r="O34711" t="s">
        <v>39</v>
      </c>
      <c r="P34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12" spans="1:16" x14ac:dyDescent="0.25">
      <c r="A34712" s="1">
        <v>44909</v>
      </c>
      <c r="B34712" t="s">
        <v>15</v>
      </c>
      <c r="C34712" t="s">
        <v>42</v>
      </c>
      <c r="D34712" t="s">
        <v>22</v>
      </c>
      <c r="E34712" t="s">
        <v>23</v>
      </c>
      <c r="F34712">
        <v>488</v>
      </c>
      <c r="G34712">
        <v>148</v>
      </c>
      <c r="H34712">
        <v>151</v>
      </c>
      <c r="I34712">
        <v>147.79</v>
      </c>
      <c r="J34712">
        <v>79.010000000000005</v>
      </c>
      <c r="K34712">
        <v>5</v>
      </c>
      <c r="L34712" t="s">
        <v>24</v>
      </c>
      <c r="M34712">
        <v>1</v>
      </c>
      <c r="N34712">
        <v>77.62</v>
      </c>
      <c r="O34712" t="s">
        <v>20</v>
      </c>
      <c r="P34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13" spans="1:16" x14ac:dyDescent="0.25">
      <c r="A34713" s="1">
        <v>44909</v>
      </c>
      <c r="B34713" t="s">
        <v>15</v>
      </c>
      <c r="C34713" t="s">
        <v>43</v>
      </c>
      <c r="D34713" t="s">
        <v>22</v>
      </c>
      <c r="E34713" t="s">
        <v>26</v>
      </c>
      <c r="F34713">
        <v>336</v>
      </c>
      <c r="G34713">
        <v>203</v>
      </c>
      <c r="H34713">
        <v>162</v>
      </c>
      <c r="I34713">
        <v>197.6</v>
      </c>
      <c r="J34713">
        <v>61.84</v>
      </c>
      <c r="K34713">
        <v>20</v>
      </c>
      <c r="L34713" t="s">
        <v>29</v>
      </c>
      <c r="M34713">
        <v>1</v>
      </c>
      <c r="N34713">
        <v>63.19</v>
      </c>
      <c r="O34713" t="s">
        <v>27</v>
      </c>
      <c r="P34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14" spans="1:16" x14ac:dyDescent="0.25">
      <c r="A34714" s="1">
        <v>44909</v>
      </c>
      <c r="B34714" t="s">
        <v>15</v>
      </c>
      <c r="C34714" t="s">
        <v>45</v>
      </c>
      <c r="D34714" t="s">
        <v>17</v>
      </c>
      <c r="E34714" t="s">
        <v>18</v>
      </c>
      <c r="F34714">
        <v>453</v>
      </c>
      <c r="G34714">
        <v>208</v>
      </c>
      <c r="H34714">
        <v>93</v>
      </c>
      <c r="I34714">
        <v>203.67</v>
      </c>
      <c r="J34714">
        <v>85.14</v>
      </c>
      <c r="K34714">
        <v>20</v>
      </c>
      <c r="L34714" t="s">
        <v>29</v>
      </c>
      <c r="M34714">
        <v>1</v>
      </c>
      <c r="N34714">
        <v>88.5</v>
      </c>
      <c r="O34714" t="s">
        <v>27</v>
      </c>
      <c r="P34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15" spans="1:16" x14ac:dyDescent="0.25">
      <c r="A34715" s="1">
        <v>44909</v>
      </c>
      <c r="B34715" t="s">
        <v>15</v>
      </c>
      <c r="C34715" t="s">
        <v>46</v>
      </c>
      <c r="D34715" t="s">
        <v>31</v>
      </c>
      <c r="E34715" t="s">
        <v>32</v>
      </c>
      <c r="F34715">
        <v>397</v>
      </c>
      <c r="G34715">
        <v>75</v>
      </c>
      <c r="H34715">
        <v>71</v>
      </c>
      <c r="I34715">
        <v>74.67</v>
      </c>
      <c r="J34715">
        <v>39.57</v>
      </c>
      <c r="K34715">
        <v>10</v>
      </c>
      <c r="L34715" t="s">
        <v>24</v>
      </c>
      <c r="M34715">
        <v>1</v>
      </c>
      <c r="N34715">
        <v>37.590000000000003</v>
      </c>
      <c r="O34715" t="s">
        <v>39</v>
      </c>
      <c r="P34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16" spans="1:16" x14ac:dyDescent="0.25">
      <c r="A34716" s="1">
        <v>44909</v>
      </c>
      <c r="B34716" t="s">
        <v>15</v>
      </c>
      <c r="C34716" t="s">
        <v>47</v>
      </c>
      <c r="D34716" t="s">
        <v>31</v>
      </c>
      <c r="E34716" t="s">
        <v>26</v>
      </c>
      <c r="F34716">
        <v>131</v>
      </c>
      <c r="G34716">
        <v>0</v>
      </c>
      <c r="H34716">
        <v>119</v>
      </c>
      <c r="I34716">
        <v>9.19</v>
      </c>
      <c r="J34716">
        <v>57.65</v>
      </c>
      <c r="K34716">
        <v>15</v>
      </c>
      <c r="L34716" t="s">
        <v>19</v>
      </c>
      <c r="M34716">
        <v>0</v>
      </c>
      <c r="N34716">
        <v>55.01</v>
      </c>
      <c r="O34716" t="s">
        <v>34</v>
      </c>
      <c r="P34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17" spans="1:16" x14ac:dyDescent="0.25">
      <c r="A34717" s="1">
        <v>44909</v>
      </c>
      <c r="B34717" t="s">
        <v>15</v>
      </c>
      <c r="C34717" t="s">
        <v>48</v>
      </c>
      <c r="D34717" t="s">
        <v>31</v>
      </c>
      <c r="E34717" t="s">
        <v>23</v>
      </c>
      <c r="F34717">
        <v>205</v>
      </c>
      <c r="G34717">
        <v>62</v>
      </c>
      <c r="H34717">
        <v>148</v>
      </c>
      <c r="I34717">
        <v>74.5</v>
      </c>
      <c r="J34717">
        <v>55.62</v>
      </c>
      <c r="K34717">
        <v>20</v>
      </c>
      <c r="L34717" t="s">
        <v>24</v>
      </c>
      <c r="M34717">
        <v>1</v>
      </c>
      <c r="N34717">
        <v>59.58</v>
      </c>
      <c r="O34717" t="s">
        <v>20</v>
      </c>
      <c r="P34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18" spans="1:16" x14ac:dyDescent="0.25">
      <c r="A34718" s="1">
        <v>44909</v>
      </c>
      <c r="B34718" t="s">
        <v>15</v>
      </c>
      <c r="C34718" t="s">
        <v>49</v>
      </c>
      <c r="D34718" t="s">
        <v>36</v>
      </c>
      <c r="E34718" t="s">
        <v>26</v>
      </c>
      <c r="F34718">
        <v>276</v>
      </c>
      <c r="G34718">
        <v>96</v>
      </c>
      <c r="H34718">
        <v>126</v>
      </c>
      <c r="I34718">
        <v>88.92</v>
      </c>
      <c r="J34718">
        <v>58.01</v>
      </c>
      <c r="K34718">
        <v>5</v>
      </c>
      <c r="L34718" t="s">
        <v>19</v>
      </c>
      <c r="M34718">
        <v>0</v>
      </c>
      <c r="N34718">
        <v>59.02</v>
      </c>
      <c r="O34718" t="s">
        <v>34</v>
      </c>
      <c r="P34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19" spans="1:16" x14ac:dyDescent="0.25">
      <c r="A34719" s="1">
        <v>44909</v>
      </c>
      <c r="B34719" t="s">
        <v>15</v>
      </c>
      <c r="C34719" t="s">
        <v>50</v>
      </c>
      <c r="D34719" t="s">
        <v>31</v>
      </c>
      <c r="E34719" t="s">
        <v>26</v>
      </c>
      <c r="F34719">
        <v>72</v>
      </c>
      <c r="G34719">
        <v>50</v>
      </c>
      <c r="H34719">
        <v>63</v>
      </c>
      <c r="I34719">
        <v>63.51</v>
      </c>
      <c r="J34719">
        <v>47.11</v>
      </c>
      <c r="K34719">
        <v>10</v>
      </c>
      <c r="L34719" t="s">
        <v>19</v>
      </c>
      <c r="M34719">
        <v>1</v>
      </c>
      <c r="N34719">
        <v>42.58</v>
      </c>
      <c r="O34719" t="s">
        <v>27</v>
      </c>
      <c r="P34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20" spans="1:16" x14ac:dyDescent="0.25">
      <c r="A34720" s="1">
        <v>44909</v>
      </c>
      <c r="B34720" t="s">
        <v>15</v>
      </c>
      <c r="C34720" t="s">
        <v>51</v>
      </c>
      <c r="D34720" t="s">
        <v>22</v>
      </c>
      <c r="E34720" t="s">
        <v>26</v>
      </c>
      <c r="F34720">
        <v>304</v>
      </c>
      <c r="G34720">
        <v>213</v>
      </c>
      <c r="H34720">
        <v>197</v>
      </c>
      <c r="I34720">
        <v>222.96</v>
      </c>
      <c r="J34720">
        <v>35.01</v>
      </c>
      <c r="K34720">
        <v>5</v>
      </c>
      <c r="L34720" t="s">
        <v>19</v>
      </c>
      <c r="M34720">
        <v>0</v>
      </c>
      <c r="N34720">
        <v>36.49</v>
      </c>
      <c r="O34720" t="s">
        <v>39</v>
      </c>
      <c r="P34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21" spans="1:16" x14ac:dyDescent="0.25">
      <c r="A34721" s="1">
        <v>44909</v>
      </c>
      <c r="B34721" t="s">
        <v>15</v>
      </c>
      <c r="C34721" t="s">
        <v>52</v>
      </c>
      <c r="D34721" t="s">
        <v>22</v>
      </c>
      <c r="E34721" t="s">
        <v>23</v>
      </c>
      <c r="F34721">
        <v>210</v>
      </c>
      <c r="G34721">
        <v>115</v>
      </c>
      <c r="H34721">
        <v>72</v>
      </c>
      <c r="I34721">
        <v>107.12</v>
      </c>
      <c r="J34721">
        <v>37.369999999999997</v>
      </c>
      <c r="K34721">
        <v>15</v>
      </c>
      <c r="L34721" t="s">
        <v>24</v>
      </c>
      <c r="M34721">
        <v>1</v>
      </c>
      <c r="N34721">
        <v>35.950000000000003</v>
      </c>
      <c r="O34721" t="s">
        <v>39</v>
      </c>
      <c r="P34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22" spans="1:16" x14ac:dyDescent="0.25">
      <c r="A34722" s="1">
        <v>44909</v>
      </c>
      <c r="B34722" t="s">
        <v>53</v>
      </c>
      <c r="C34722" t="s">
        <v>16</v>
      </c>
      <c r="D34722" t="s">
        <v>36</v>
      </c>
      <c r="E34722" t="s">
        <v>23</v>
      </c>
      <c r="F34722">
        <v>302</v>
      </c>
      <c r="G34722">
        <v>101</v>
      </c>
      <c r="H34722">
        <v>56</v>
      </c>
      <c r="I34722">
        <v>101.71</v>
      </c>
      <c r="J34722">
        <v>48.01</v>
      </c>
      <c r="K34722">
        <v>20</v>
      </c>
      <c r="L34722" t="s">
        <v>44</v>
      </c>
      <c r="M34722">
        <v>0</v>
      </c>
      <c r="N34722">
        <v>48.24</v>
      </c>
      <c r="O34722" t="s">
        <v>27</v>
      </c>
      <c r="P34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23" spans="1:16" x14ac:dyDescent="0.25">
      <c r="A34723" s="1">
        <v>44909</v>
      </c>
      <c r="B34723" t="s">
        <v>53</v>
      </c>
      <c r="C34723" t="s">
        <v>21</v>
      </c>
      <c r="D34723" t="s">
        <v>38</v>
      </c>
      <c r="E34723" t="s">
        <v>32</v>
      </c>
      <c r="F34723">
        <v>102</v>
      </c>
      <c r="G34723">
        <v>81</v>
      </c>
      <c r="H34723">
        <v>74</v>
      </c>
      <c r="I34723">
        <v>92.01</v>
      </c>
      <c r="J34723">
        <v>70.239999999999995</v>
      </c>
      <c r="K34723">
        <v>15</v>
      </c>
      <c r="L34723" t="s">
        <v>29</v>
      </c>
      <c r="M34723">
        <v>1</v>
      </c>
      <c r="N34723">
        <v>70.2</v>
      </c>
      <c r="O34723" t="s">
        <v>39</v>
      </c>
      <c r="P34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24" spans="1:16" x14ac:dyDescent="0.25">
      <c r="A34724" s="1">
        <v>44909</v>
      </c>
      <c r="B34724" t="s">
        <v>53</v>
      </c>
      <c r="C34724" t="s">
        <v>25</v>
      </c>
      <c r="D34724" t="s">
        <v>22</v>
      </c>
      <c r="E34724" t="s">
        <v>26</v>
      </c>
      <c r="F34724">
        <v>185</v>
      </c>
      <c r="G34724">
        <v>2</v>
      </c>
      <c r="H34724">
        <v>95</v>
      </c>
      <c r="I34724">
        <v>0.61</v>
      </c>
      <c r="J34724">
        <v>48.9</v>
      </c>
      <c r="K34724">
        <v>20</v>
      </c>
      <c r="L34724" t="s">
        <v>44</v>
      </c>
      <c r="M34724">
        <v>0</v>
      </c>
      <c r="N34724">
        <v>52.37</v>
      </c>
      <c r="O34724" t="s">
        <v>27</v>
      </c>
      <c r="P34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25" spans="1:16" x14ac:dyDescent="0.25">
      <c r="A34725" s="1">
        <v>44909</v>
      </c>
      <c r="B34725" t="s">
        <v>53</v>
      </c>
      <c r="C34725" t="s">
        <v>28</v>
      </c>
      <c r="D34725" t="s">
        <v>36</v>
      </c>
      <c r="E34725" t="s">
        <v>23</v>
      </c>
      <c r="F34725">
        <v>351</v>
      </c>
      <c r="G34725">
        <v>160</v>
      </c>
      <c r="H34725">
        <v>133</v>
      </c>
      <c r="I34725">
        <v>177.91</v>
      </c>
      <c r="J34725">
        <v>80.819999999999993</v>
      </c>
      <c r="K34725">
        <v>5</v>
      </c>
      <c r="L34725" t="s">
        <v>19</v>
      </c>
      <c r="M34725">
        <v>1</v>
      </c>
      <c r="N34725">
        <v>81.81</v>
      </c>
      <c r="O34725" t="s">
        <v>34</v>
      </c>
      <c r="P34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26" spans="1:16" x14ac:dyDescent="0.25">
      <c r="A34726" s="1">
        <v>44909</v>
      </c>
      <c r="B34726" t="s">
        <v>53</v>
      </c>
      <c r="C34726" t="s">
        <v>30</v>
      </c>
      <c r="D34726" t="s">
        <v>36</v>
      </c>
      <c r="E34726" t="s">
        <v>32</v>
      </c>
      <c r="F34726">
        <v>350</v>
      </c>
      <c r="G34726">
        <v>138</v>
      </c>
      <c r="H34726">
        <v>104</v>
      </c>
      <c r="I34726">
        <v>156.77000000000001</v>
      </c>
      <c r="J34726">
        <v>99.76</v>
      </c>
      <c r="K34726">
        <v>15</v>
      </c>
      <c r="L34726" t="s">
        <v>29</v>
      </c>
      <c r="M34726">
        <v>1</v>
      </c>
      <c r="N34726">
        <v>102.56</v>
      </c>
      <c r="O34726" t="s">
        <v>39</v>
      </c>
      <c r="P34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27" spans="1:16" x14ac:dyDescent="0.25">
      <c r="A34727" s="1">
        <v>44909</v>
      </c>
      <c r="B34727" t="s">
        <v>53</v>
      </c>
      <c r="C34727" t="s">
        <v>33</v>
      </c>
      <c r="D34727" t="s">
        <v>36</v>
      </c>
      <c r="E34727" t="s">
        <v>26</v>
      </c>
      <c r="F34727">
        <v>177</v>
      </c>
      <c r="G34727">
        <v>170</v>
      </c>
      <c r="H34727">
        <v>40</v>
      </c>
      <c r="I34727">
        <v>172.69</v>
      </c>
      <c r="J34727">
        <v>86.22</v>
      </c>
      <c r="K34727">
        <v>0</v>
      </c>
      <c r="L34727" t="s">
        <v>24</v>
      </c>
      <c r="M34727">
        <v>1</v>
      </c>
      <c r="N34727">
        <v>88.36</v>
      </c>
      <c r="O34727" t="s">
        <v>34</v>
      </c>
      <c r="P34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28" spans="1:16" x14ac:dyDescent="0.25">
      <c r="A34728" s="1">
        <v>44909</v>
      </c>
      <c r="B34728" t="s">
        <v>53</v>
      </c>
      <c r="C34728" t="s">
        <v>35</v>
      </c>
      <c r="D34728" t="s">
        <v>36</v>
      </c>
      <c r="E34728" t="s">
        <v>32</v>
      </c>
      <c r="F34728">
        <v>467</v>
      </c>
      <c r="G34728">
        <v>65</v>
      </c>
      <c r="H34728">
        <v>197</v>
      </c>
      <c r="I34728">
        <v>74.42</v>
      </c>
      <c r="J34728">
        <v>92.74</v>
      </c>
      <c r="K34728">
        <v>20</v>
      </c>
      <c r="L34728" t="s">
        <v>29</v>
      </c>
      <c r="M34728">
        <v>1</v>
      </c>
      <c r="N34728">
        <v>97.59</v>
      </c>
      <c r="O34728" t="s">
        <v>34</v>
      </c>
      <c r="P34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29" spans="1:16" x14ac:dyDescent="0.25">
      <c r="A34729" s="1">
        <v>44909</v>
      </c>
      <c r="B34729" t="s">
        <v>53</v>
      </c>
      <c r="C34729" t="s">
        <v>37</v>
      </c>
      <c r="D34729" t="s">
        <v>17</v>
      </c>
      <c r="E34729" t="s">
        <v>32</v>
      </c>
      <c r="F34729">
        <v>122</v>
      </c>
      <c r="G34729">
        <v>99</v>
      </c>
      <c r="H34729">
        <v>98</v>
      </c>
      <c r="I34729">
        <v>100.72</v>
      </c>
      <c r="J34729">
        <v>10.65</v>
      </c>
      <c r="K34729">
        <v>15</v>
      </c>
      <c r="L34729" t="s">
        <v>29</v>
      </c>
      <c r="M34729">
        <v>0</v>
      </c>
      <c r="N34729">
        <v>14.13</v>
      </c>
      <c r="O34729" t="s">
        <v>27</v>
      </c>
      <c r="P34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30" spans="1:16" x14ac:dyDescent="0.25">
      <c r="A34730" s="1">
        <v>44909</v>
      </c>
      <c r="B34730" t="s">
        <v>53</v>
      </c>
      <c r="C34730" t="s">
        <v>40</v>
      </c>
      <c r="D34730" t="s">
        <v>36</v>
      </c>
      <c r="E34730" t="s">
        <v>18</v>
      </c>
      <c r="F34730">
        <v>334</v>
      </c>
      <c r="G34730">
        <v>107</v>
      </c>
      <c r="H34730">
        <v>83</v>
      </c>
      <c r="I34730">
        <v>114.98</v>
      </c>
      <c r="J34730">
        <v>56.89</v>
      </c>
      <c r="K34730">
        <v>0</v>
      </c>
      <c r="L34730" t="s">
        <v>24</v>
      </c>
      <c r="M34730">
        <v>0</v>
      </c>
      <c r="N34730">
        <v>60.99</v>
      </c>
      <c r="O34730" t="s">
        <v>34</v>
      </c>
      <c r="P34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31" spans="1:16" x14ac:dyDescent="0.25">
      <c r="A34731" s="1">
        <v>44909</v>
      </c>
      <c r="B34731" t="s">
        <v>53</v>
      </c>
      <c r="C34731" t="s">
        <v>41</v>
      </c>
      <c r="D34731" t="s">
        <v>36</v>
      </c>
      <c r="E34731" t="s">
        <v>26</v>
      </c>
      <c r="F34731">
        <v>285</v>
      </c>
      <c r="G34731">
        <v>228</v>
      </c>
      <c r="H34731">
        <v>69</v>
      </c>
      <c r="I34731">
        <v>220.72</v>
      </c>
      <c r="J34731">
        <v>75.37</v>
      </c>
      <c r="K34731">
        <v>20</v>
      </c>
      <c r="L34731" t="s">
        <v>24</v>
      </c>
      <c r="M34731">
        <v>0</v>
      </c>
      <c r="N34731">
        <v>78.2</v>
      </c>
      <c r="O34731" t="s">
        <v>34</v>
      </c>
      <c r="P34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32" spans="1:16" x14ac:dyDescent="0.25">
      <c r="A34732" s="1">
        <v>44909</v>
      </c>
      <c r="B34732" t="s">
        <v>53</v>
      </c>
      <c r="C34732" t="s">
        <v>42</v>
      </c>
      <c r="D34732" t="s">
        <v>31</v>
      </c>
      <c r="E34732" t="s">
        <v>23</v>
      </c>
      <c r="F34732">
        <v>374</v>
      </c>
      <c r="G34732">
        <v>333</v>
      </c>
      <c r="H34732">
        <v>160</v>
      </c>
      <c r="I34732">
        <v>348.86</v>
      </c>
      <c r="J34732">
        <v>59.4</v>
      </c>
      <c r="K34732">
        <v>5</v>
      </c>
      <c r="L34732" t="s">
        <v>24</v>
      </c>
      <c r="M34732">
        <v>0</v>
      </c>
      <c r="N34732">
        <v>58.57</v>
      </c>
      <c r="O34732" t="s">
        <v>27</v>
      </c>
      <c r="P34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33" spans="1:16" x14ac:dyDescent="0.25">
      <c r="A34733" s="1">
        <v>44909</v>
      </c>
      <c r="B34733" t="s">
        <v>53</v>
      </c>
      <c r="C34733" t="s">
        <v>43</v>
      </c>
      <c r="D34733" t="s">
        <v>36</v>
      </c>
      <c r="E34733" t="s">
        <v>32</v>
      </c>
      <c r="F34733">
        <v>447</v>
      </c>
      <c r="G34733">
        <v>335</v>
      </c>
      <c r="H34733">
        <v>121</v>
      </c>
      <c r="I34733">
        <v>343.33</v>
      </c>
      <c r="J34733">
        <v>89.14</v>
      </c>
      <c r="K34733">
        <v>15</v>
      </c>
      <c r="L34733" t="s">
        <v>44</v>
      </c>
      <c r="M34733">
        <v>1</v>
      </c>
      <c r="N34733">
        <v>93.72</v>
      </c>
      <c r="O34733" t="s">
        <v>27</v>
      </c>
      <c r="P34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34" spans="1:16" x14ac:dyDescent="0.25">
      <c r="A34734" s="1">
        <v>44909</v>
      </c>
      <c r="B34734" t="s">
        <v>53</v>
      </c>
      <c r="C34734" t="s">
        <v>45</v>
      </c>
      <c r="D34734" t="s">
        <v>17</v>
      </c>
      <c r="E34734" t="s">
        <v>32</v>
      </c>
      <c r="F34734">
        <v>434</v>
      </c>
      <c r="G34734">
        <v>276</v>
      </c>
      <c r="H34734">
        <v>33</v>
      </c>
      <c r="I34734">
        <v>273.13</v>
      </c>
      <c r="J34734">
        <v>30.12</v>
      </c>
      <c r="K34734">
        <v>20</v>
      </c>
      <c r="L34734" t="s">
        <v>24</v>
      </c>
      <c r="M34734">
        <v>1</v>
      </c>
      <c r="N34734">
        <v>29.78</v>
      </c>
      <c r="O34734" t="s">
        <v>20</v>
      </c>
      <c r="P34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35" spans="1:16" x14ac:dyDescent="0.25">
      <c r="A34735" s="1">
        <v>44909</v>
      </c>
      <c r="B34735" t="s">
        <v>53</v>
      </c>
      <c r="C34735" t="s">
        <v>46</v>
      </c>
      <c r="D34735" t="s">
        <v>31</v>
      </c>
      <c r="E34735" t="s">
        <v>26</v>
      </c>
      <c r="F34735">
        <v>420</v>
      </c>
      <c r="G34735">
        <v>131</v>
      </c>
      <c r="H34735">
        <v>73</v>
      </c>
      <c r="I34735">
        <v>136.63</v>
      </c>
      <c r="J34735">
        <v>21.62</v>
      </c>
      <c r="K34735">
        <v>5</v>
      </c>
      <c r="L34735" t="s">
        <v>19</v>
      </c>
      <c r="M34735">
        <v>1</v>
      </c>
      <c r="N34735">
        <v>25.13</v>
      </c>
      <c r="O34735" t="s">
        <v>20</v>
      </c>
      <c r="P34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36" spans="1:16" x14ac:dyDescent="0.25">
      <c r="A34736" s="1">
        <v>44909</v>
      </c>
      <c r="B34736" t="s">
        <v>53</v>
      </c>
      <c r="C34736" t="s">
        <v>47</v>
      </c>
      <c r="D34736" t="s">
        <v>31</v>
      </c>
      <c r="E34736" t="s">
        <v>26</v>
      </c>
      <c r="F34736">
        <v>220</v>
      </c>
      <c r="G34736">
        <v>78</v>
      </c>
      <c r="H34736">
        <v>103</v>
      </c>
      <c r="I34736">
        <v>81.790000000000006</v>
      </c>
      <c r="J34736">
        <v>63.83</v>
      </c>
      <c r="K34736">
        <v>0</v>
      </c>
      <c r="L34736" t="s">
        <v>29</v>
      </c>
      <c r="M34736">
        <v>0</v>
      </c>
      <c r="N34736">
        <v>62.49</v>
      </c>
      <c r="O34736" t="s">
        <v>27</v>
      </c>
      <c r="P34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37" spans="1:16" x14ac:dyDescent="0.25">
      <c r="A34737" s="1">
        <v>44909</v>
      </c>
      <c r="B34737" t="s">
        <v>53</v>
      </c>
      <c r="C34737" t="s">
        <v>48</v>
      </c>
      <c r="D34737" t="s">
        <v>31</v>
      </c>
      <c r="E34737" t="s">
        <v>23</v>
      </c>
      <c r="F34737">
        <v>263</v>
      </c>
      <c r="G34737">
        <v>240</v>
      </c>
      <c r="H34737">
        <v>80</v>
      </c>
      <c r="I34737">
        <v>252.85</v>
      </c>
      <c r="J34737">
        <v>76.849999999999994</v>
      </c>
      <c r="K34737">
        <v>20</v>
      </c>
      <c r="L34737" t="s">
        <v>44</v>
      </c>
      <c r="M34737">
        <v>1</v>
      </c>
      <c r="N34737">
        <v>74.44</v>
      </c>
      <c r="O34737" t="s">
        <v>34</v>
      </c>
      <c r="P34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38" spans="1:16" x14ac:dyDescent="0.25">
      <c r="A34738" s="1">
        <v>44909</v>
      </c>
      <c r="B34738" t="s">
        <v>53</v>
      </c>
      <c r="C34738" t="s">
        <v>49</v>
      </c>
      <c r="D34738" t="s">
        <v>36</v>
      </c>
      <c r="E34738" t="s">
        <v>26</v>
      </c>
      <c r="F34738">
        <v>424</v>
      </c>
      <c r="G34738">
        <v>285</v>
      </c>
      <c r="H34738">
        <v>74</v>
      </c>
      <c r="I34738">
        <v>301.87</v>
      </c>
      <c r="J34738">
        <v>86.54</v>
      </c>
      <c r="K34738">
        <v>5</v>
      </c>
      <c r="L34738" t="s">
        <v>24</v>
      </c>
      <c r="M34738">
        <v>1</v>
      </c>
      <c r="N34738">
        <v>90.56</v>
      </c>
      <c r="O34738" t="s">
        <v>39</v>
      </c>
      <c r="P34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39" spans="1:16" x14ac:dyDescent="0.25">
      <c r="A34739" s="1">
        <v>44909</v>
      </c>
      <c r="B34739" t="s">
        <v>53</v>
      </c>
      <c r="C34739" t="s">
        <v>50</v>
      </c>
      <c r="D34739" t="s">
        <v>22</v>
      </c>
      <c r="E34739" t="s">
        <v>18</v>
      </c>
      <c r="F34739">
        <v>234</v>
      </c>
      <c r="G34739">
        <v>5</v>
      </c>
      <c r="H34739">
        <v>188</v>
      </c>
      <c r="I34739">
        <v>12.26</v>
      </c>
      <c r="J34739">
        <v>20.21</v>
      </c>
      <c r="K34739">
        <v>20</v>
      </c>
      <c r="L34739" t="s">
        <v>44</v>
      </c>
      <c r="M34739">
        <v>0</v>
      </c>
      <c r="N34739">
        <v>18.21</v>
      </c>
      <c r="O34739" t="s">
        <v>27</v>
      </c>
      <c r="P34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40" spans="1:16" x14ac:dyDescent="0.25">
      <c r="A34740" s="1">
        <v>44909</v>
      </c>
      <c r="B34740" t="s">
        <v>53</v>
      </c>
      <c r="C34740" t="s">
        <v>51</v>
      </c>
      <c r="D34740" t="s">
        <v>38</v>
      </c>
      <c r="E34740" t="s">
        <v>23</v>
      </c>
      <c r="F34740">
        <v>70</v>
      </c>
      <c r="G34740">
        <v>12</v>
      </c>
      <c r="H34740">
        <v>98</v>
      </c>
      <c r="I34740">
        <v>4.26</v>
      </c>
      <c r="J34740">
        <v>76.8</v>
      </c>
      <c r="K34740">
        <v>5</v>
      </c>
      <c r="L34740" t="s">
        <v>19</v>
      </c>
      <c r="M34740">
        <v>1</v>
      </c>
      <c r="N34740">
        <v>76.67</v>
      </c>
      <c r="O34740" t="s">
        <v>39</v>
      </c>
      <c r="P34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41" spans="1:16" x14ac:dyDescent="0.25">
      <c r="A34741" s="1">
        <v>44909</v>
      </c>
      <c r="B34741" t="s">
        <v>53</v>
      </c>
      <c r="C34741" t="s">
        <v>52</v>
      </c>
      <c r="D34741" t="s">
        <v>17</v>
      </c>
      <c r="E34741" t="s">
        <v>18</v>
      </c>
      <c r="F34741">
        <v>159</v>
      </c>
      <c r="G34741">
        <v>7</v>
      </c>
      <c r="H34741">
        <v>77</v>
      </c>
      <c r="I34741">
        <v>6.36</v>
      </c>
      <c r="J34741">
        <v>34.96</v>
      </c>
      <c r="K34741">
        <v>15</v>
      </c>
      <c r="L34741" t="s">
        <v>24</v>
      </c>
      <c r="M34741">
        <v>0</v>
      </c>
      <c r="N34741">
        <v>37.76</v>
      </c>
      <c r="O34741" t="s">
        <v>34</v>
      </c>
      <c r="P34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42" spans="1:16" x14ac:dyDescent="0.25">
      <c r="A34742" s="1">
        <v>44909</v>
      </c>
      <c r="B34742" t="s">
        <v>54</v>
      </c>
      <c r="C34742" t="s">
        <v>16</v>
      </c>
      <c r="D34742" t="s">
        <v>31</v>
      </c>
      <c r="E34742" t="s">
        <v>26</v>
      </c>
      <c r="F34742">
        <v>156</v>
      </c>
      <c r="G34742">
        <v>83</v>
      </c>
      <c r="H34742">
        <v>37</v>
      </c>
      <c r="I34742">
        <v>90.91</v>
      </c>
      <c r="J34742">
        <v>56.84</v>
      </c>
      <c r="K34742">
        <v>5</v>
      </c>
      <c r="L34742" t="s">
        <v>19</v>
      </c>
      <c r="M34742">
        <v>0</v>
      </c>
      <c r="N34742">
        <v>60.27</v>
      </c>
      <c r="O34742" t="s">
        <v>34</v>
      </c>
      <c r="P34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43" spans="1:16" x14ac:dyDescent="0.25">
      <c r="A34743" s="1">
        <v>44909</v>
      </c>
      <c r="B34743" t="s">
        <v>54</v>
      </c>
      <c r="C34743" t="s">
        <v>21</v>
      </c>
      <c r="D34743" t="s">
        <v>31</v>
      </c>
      <c r="E34743" t="s">
        <v>26</v>
      </c>
      <c r="F34743">
        <v>430</v>
      </c>
      <c r="G34743">
        <v>246</v>
      </c>
      <c r="H34743">
        <v>171</v>
      </c>
      <c r="I34743">
        <v>249.03</v>
      </c>
      <c r="J34743">
        <v>53.35</v>
      </c>
      <c r="K34743">
        <v>15</v>
      </c>
      <c r="L34743" t="s">
        <v>44</v>
      </c>
      <c r="M34743">
        <v>0</v>
      </c>
      <c r="N34743">
        <v>57.08</v>
      </c>
      <c r="O34743" t="s">
        <v>27</v>
      </c>
      <c r="P34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44" spans="1:16" x14ac:dyDescent="0.25">
      <c r="A34744" s="1">
        <v>44909</v>
      </c>
      <c r="B34744" t="s">
        <v>54</v>
      </c>
      <c r="C34744" t="s">
        <v>25</v>
      </c>
      <c r="D34744" t="s">
        <v>22</v>
      </c>
      <c r="E34744" t="s">
        <v>23</v>
      </c>
      <c r="F34744">
        <v>408</v>
      </c>
      <c r="G34744">
        <v>387</v>
      </c>
      <c r="H34744">
        <v>69</v>
      </c>
      <c r="I34744">
        <v>379.78</v>
      </c>
      <c r="J34744">
        <v>82.59</v>
      </c>
      <c r="K34744">
        <v>0</v>
      </c>
      <c r="L34744" t="s">
        <v>44</v>
      </c>
      <c r="M34744">
        <v>1</v>
      </c>
      <c r="N34744">
        <v>85.94</v>
      </c>
      <c r="O34744" t="s">
        <v>34</v>
      </c>
      <c r="P34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45" spans="1:16" x14ac:dyDescent="0.25">
      <c r="A34745" s="1">
        <v>44909</v>
      </c>
      <c r="B34745" t="s">
        <v>54</v>
      </c>
      <c r="C34745" t="s">
        <v>28</v>
      </c>
      <c r="D34745" t="s">
        <v>31</v>
      </c>
      <c r="E34745" t="s">
        <v>32</v>
      </c>
      <c r="F34745">
        <v>334</v>
      </c>
      <c r="G34745">
        <v>227</v>
      </c>
      <c r="H34745">
        <v>90</v>
      </c>
      <c r="I34745">
        <v>229.3</v>
      </c>
      <c r="J34745">
        <v>70.05</v>
      </c>
      <c r="K34745">
        <v>20</v>
      </c>
      <c r="L34745" t="s">
        <v>19</v>
      </c>
      <c r="M34745">
        <v>0</v>
      </c>
      <c r="N34745">
        <v>68.66</v>
      </c>
      <c r="O34745" t="s">
        <v>20</v>
      </c>
      <c r="P34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46" spans="1:16" x14ac:dyDescent="0.25">
      <c r="A34746" s="1">
        <v>44909</v>
      </c>
      <c r="B34746" t="s">
        <v>54</v>
      </c>
      <c r="C34746" t="s">
        <v>30</v>
      </c>
      <c r="D34746" t="s">
        <v>17</v>
      </c>
      <c r="E34746" t="s">
        <v>32</v>
      </c>
      <c r="F34746">
        <v>194</v>
      </c>
      <c r="G34746">
        <v>131</v>
      </c>
      <c r="H34746">
        <v>171</v>
      </c>
      <c r="I34746">
        <v>130.16</v>
      </c>
      <c r="J34746">
        <v>35.07</v>
      </c>
      <c r="K34746">
        <v>10</v>
      </c>
      <c r="L34746" t="s">
        <v>24</v>
      </c>
      <c r="M34746">
        <v>0</v>
      </c>
      <c r="N34746">
        <v>31.41</v>
      </c>
      <c r="O34746" t="s">
        <v>39</v>
      </c>
      <c r="P34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47" spans="1:16" x14ac:dyDescent="0.25">
      <c r="A34747" s="1">
        <v>44909</v>
      </c>
      <c r="B34747" t="s">
        <v>54</v>
      </c>
      <c r="C34747" t="s">
        <v>33</v>
      </c>
      <c r="D34747" t="s">
        <v>36</v>
      </c>
      <c r="E34747" t="s">
        <v>23</v>
      </c>
      <c r="F34747">
        <v>180</v>
      </c>
      <c r="G34747">
        <v>110</v>
      </c>
      <c r="H34747">
        <v>175</v>
      </c>
      <c r="I34747">
        <v>102.72</v>
      </c>
      <c r="J34747">
        <v>78.53</v>
      </c>
      <c r="K34747">
        <v>10</v>
      </c>
      <c r="L34747" t="s">
        <v>44</v>
      </c>
      <c r="M34747">
        <v>1</v>
      </c>
      <c r="N34747">
        <v>75.87</v>
      </c>
      <c r="O34747" t="s">
        <v>20</v>
      </c>
      <c r="P34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48" spans="1:16" x14ac:dyDescent="0.25">
      <c r="A34748" s="1">
        <v>44909</v>
      </c>
      <c r="B34748" t="s">
        <v>54</v>
      </c>
      <c r="C34748" t="s">
        <v>35</v>
      </c>
      <c r="D34748" t="s">
        <v>22</v>
      </c>
      <c r="E34748" t="s">
        <v>18</v>
      </c>
      <c r="F34748">
        <v>326</v>
      </c>
      <c r="G34748">
        <v>14</v>
      </c>
      <c r="H34748">
        <v>53</v>
      </c>
      <c r="I34748">
        <v>19.579999999999998</v>
      </c>
      <c r="J34748">
        <v>97.35</v>
      </c>
      <c r="K34748">
        <v>5</v>
      </c>
      <c r="L34748" t="s">
        <v>44</v>
      </c>
      <c r="M34748">
        <v>0</v>
      </c>
      <c r="N34748">
        <v>97.26</v>
      </c>
      <c r="O34748" t="s">
        <v>39</v>
      </c>
      <c r="P34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49" spans="1:16" x14ac:dyDescent="0.25">
      <c r="A34749" s="1">
        <v>44909</v>
      </c>
      <c r="B34749" t="s">
        <v>54</v>
      </c>
      <c r="C34749" t="s">
        <v>37</v>
      </c>
      <c r="D34749" t="s">
        <v>36</v>
      </c>
      <c r="E34749" t="s">
        <v>26</v>
      </c>
      <c r="F34749">
        <v>496</v>
      </c>
      <c r="G34749">
        <v>12</v>
      </c>
      <c r="H34749">
        <v>101</v>
      </c>
      <c r="I34749">
        <v>8.11</v>
      </c>
      <c r="J34749">
        <v>85.72</v>
      </c>
      <c r="K34749">
        <v>20</v>
      </c>
      <c r="L34749" t="s">
        <v>24</v>
      </c>
      <c r="M34749">
        <v>0</v>
      </c>
      <c r="N34749">
        <v>86.56</v>
      </c>
      <c r="O34749" t="s">
        <v>39</v>
      </c>
      <c r="P34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50" spans="1:16" x14ac:dyDescent="0.25">
      <c r="A34750" s="1">
        <v>44909</v>
      </c>
      <c r="B34750" t="s">
        <v>54</v>
      </c>
      <c r="C34750" t="s">
        <v>40</v>
      </c>
      <c r="D34750" t="s">
        <v>38</v>
      </c>
      <c r="E34750" t="s">
        <v>26</v>
      </c>
      <c r="F34750">
        <v>343</v>
      </c>
      <c r="G34750">
        <v>327</v>
      </c>
      <c r="H34750">
        <v>94</v>
      </c>
      <c r="I34750">
        <v>337.24</v>
      </c>
      <c r="J34750">
        <v>19.87</v>
      </c>
      <c r="K34750">
        <v>5</v>
      </c>
      <c r="L34750" t="s">
        <v>29</v>
      </c>
      <c r="M34750">
        <v>1</v>
      </c>
      <c r="N34750">
        <v>16.8</v>
      </c>
      <c r="O34750" t="s">
        <v>27</v>
      </c>
      <c r="P34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51" spans="1:16" x14ac:dyDescent="0.25">
      <c r="A34751" s="1">
        <v>44909</v>
      </c>
      <c r="B34751" t="s">
        <v>54</v>
      </c>
      <c r="C34751" t="s">
        <v>41</v>
      </c>
      <c r="D34751" t="s">
        <v>31</v>
      </c>
      <c r="E34751" t="s">
        <v>23</v>
      </c>
      <c r="F34751">
        <v>139</v>
      </c>
      <c r="G34751">
        <v>114</v>
      </c>
      <c r="H34751">
        <v>45</v>
      </c>
      <c r="I34751">
        <v>122.83</v>
      </c>
      <c r="J34751">
        <v>32.61</v>
      </c>
      <c r="K34751">
        <v>20</v>
      </c>
      <c r="L34751" t="s">
        <v>44</v>
      </c>
      <c r="M34751">
        <v>1</v>
      </c>
      <c r="N34751">
        <v>29.65</v>
      </c>
      <c r="O34751" t="s">
        <v>34</v>
      </c>
      <c r="P34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52" spans="1:16" x14ac:dyDescent="0.25">
      <c r="A34752" s="1">
        <v>44909</v>
      </c>
      <c r="B34752" t="s">
        <v>54</v>
      </c>
      <c r="C34752" t="s">
        <v>42</v>
      </c>
      <c r="D34752" t="s">
        <v>36</v>
      </c>
      <c r="E34752" t="s">
        <v>32</v>
      </c>
      <c r="F34752">
        <v>360</v>
      </c>
      <c r="G34752">
        <v>225</v>
      </c>
      <c r="H34752">
        <v>109</v>
      </c>
      <c r="I34752">
        <v>219.44</v>
      </c>
      <c r="J34752">
        <v>50.35</v>
      </c>
      <c r="K34752">
        <v>10</v>
      </c>
      <c r="L34752" t="s">
        <v>24</v>
      </c>
      <c r="M34752">
        <v>1</v>
      </c>
      <c r="N34752">
        <v>50.43</v>
      </c>
      <c r="O34752" t="s">
        <v>39</v>
      </c>
      <c r="P34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53" spans="1:16" x14ac:dyDescent="0.25">
      <c r="A34753" s="1">
        <v>44909</v>
      </c>
      <c r="B34753" t="s">
        <v>54</v>
      </c>
      <c r="C34753" t="s">
        <v>43</v>
      </c>
      <c r="D34753" t="s">
        <v>38</v>
      </c>
      <c r="E34753" t="s">
        <v>32</v>
      </c>
      <c r="F34753">
        <v>427</v>
      </c>
      <c r="G34753">
        <v>96</v>
      </c>
      <c r="H34753">
        <v>160</v>
      </c>
      <c r="I34753">
        <v>102.52</v>
      </c>
      <c r="J34753">
        <v>99.63</v>
      </c>
      <c r="K34753">
        <v>0</v>
      </c>
      <c r="L34753" t="s">
        <v>44</v>
      </c>
      <c r="M34753">
        <v>1</v>
      </c>
      <c r="N34753">
        <v>101.47</v>
      </c>
      <c r="O34753" t="s">
        <v>20</v>
      </c>
      <c r="P34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54" spans="1:16" x14ac:dyDescent="0.25">
      <c r="A34754" s="1">
        <v>44909</v>
      </c>
      <c r="B34754" t="s">
        <v>54</v>
      </c>
      <c r="C34754" t="s">
        <v>45</v>
      </c>
      <c r="D34754" t="s">
        <v>31</v>
      </c>
      <c r="E34754" t="s">
        <v>26</v>
      </c>
      <c r="F34754">
        <v>84</v>
      </c>
      <c r="G34754">
        <v>25</v>
      </c>
      <c r="H34754">
        <v>29</v>
      </c>
      <c r="I34754">
        <v>18.899999999999999</v>
      </c>
      <c r="J34754">
        <v>30.07</v>
      </c>
      <c r="K34754">
        <v>20</v>
      </c>
      <c r="L34754" t="s">
        <v>24</v>
      </c>
      <c r="M34754">
        <v>1</v>
      </c>
      <c r="N34754">
        <v>33.200000000000003</v>
      </c>
      <c r="O34754" t="s">
        <v>20</v>
      </c>
      <c r="P34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55" spans="1:16" x14ac:dyDescent="0.25">
      <c r="A34755" s="1">
        <v>44909</v>
      </c>
      <c r="B34755" t="s">
        <v>54</v>
      </c>
      <c r="C34755" t="s">
        <v>46</v>
      </c>
      <c r="D34755" t="s">
        <v>36</v>
      </c>
      <c r="E34755" t="s">
        <v>26</v>
      </c>
      <c r="F34755">
        <v>303</v>
      </c>
      <c r="G34755">
        <v>262</v>
      </c>
      <c r="H34755">
        <v>55</v>
      </c>
      <c r="I34755">
        <v>260.26</v>
      </c>
      <c r="J34755">
        <v>82.51</v>
      </c>
      <c r="K34755">
        <v>10</v>
      </c>
      <c r="L34755" t="s">
        <v>24</v>
      </c>
      <c r="M34755">
        <v>0</v>
      </c>
      <c r="N34755">
        <v>85.73</v>
      </c>
      <c r="O34755" t="s">
        <v>39</v>
      </c>
      <c r="P34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56" spans="1:16" x14ac:dyDescent="0.25">
      <c r="A34756" s="1">
        <v>44909</v>
      </c>
      <c r="B34756" t="s">
        <v>54</v>
      </c>
      <c r="C34756" t="s">
        <v>47</v>
      </c>
      <c r="D34756" t="s">
        <v>38</v>
      </c>
      <c r="E34756" t="s">
        <v>23</v>
      </c>
      <c r="F34756">
        <v>118</v>
      </c>
      <c r="G34756">
        <v>90</v>
      </c>
      <c r="H34756">
        <v>47</v>
      </c>
      <c r="I34756">
        <v>107.63</v>
      </c>
      <c r="J34756">
        <v>23.68</v>
      </c>
      <c r="K34756">
        <v>15</v>
      </c>
      <c r="L34756" t="s">
        <v>44</v>
      </c>
      <c r="M34756">
        <v>0</v>
      </c>
      <c r="N34756">
        <v>26.2</v>
      </c>
      <c r="O34756" t="s">
        <v>39</v>
      </c>
      <c r="P34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57" spans="1:16" x14ac:dyDescent="0.25">
      <c r="A34757" s="1">
        <v>44909</v>
      </c>
      <c r="B34757" t="s">
        <v>54</v>
      </c>
      <c r="C34757" t="s">
        <v>48</v>
      </c>
      <c r="D34757" t="s">
        <v>36</v>
      </c>
      <c r="E34757" t="s">
        <v>32</v>
      </c>
      <c r="F34757">
        <v>345</v>
      </c>
      <c r="G34757">
        <v>133</v>
      </c>
      <c r="H34757">
        <v>46</v>
      </c>
      <c r="I34757">
        <v>152.38</v>
      </c>
      <c r="J34757">
        <v>29.85</v>
      </c>
      <c r="K34757">
        <v>0</v>
      </c>
      <c r="L34757" t="s">
        <v>29</v>
      </c>
      <c r="M34757">
        <v>1</v>
      </c>
      <c r="N34757">
        <v>25.62</v>
      </c>
      <c r="O34757" t="s">
        <v>27</v>
      </c>
      <c r="P34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58" spans="1:16" x14ac:dyDescent="0.25">
      <c r="A34758" s="1">
        <v>44909</v>
      </c>
      <c r="B34758" t="s">
        <v>54</v>
      </c>
      <c r="C34758" t="s">
        <v>49</v>
      </c>
      <c r="D34758" t="s">
        <v>31</v>
      </c>
      <c r="E34758" t="s">
        <v>18</v>
      </c>
      <c r="F34758">
        <v>90</v>
      </c>
      <c r="G34758">
        <v>29</v>
      </c>
      <c r="H34758">
        <v>59</v>
      </c>
      <c r="I34758">
        <v>20.22</v>
      </c>
      <c r="J34758">
        <v>17.61</v>
      </c>
      <c r="K34758">
        <v>5</v>
      </c>
      <c r="L34758" t="s">
        <v>44</v>
      </c>
      <c r="M34758">
        <v>1</v>
      </c>
      <c r="N34758">
        <v>18.36</v>
      </c>
      <c r="O34758" t="s">
        <v>27</v>
      </c>
      <c r="P34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59" spans="1:16" x14ac:dyDescent="0.25">
      <c r="A34759" s="1">
        <v>44909</v>
      </c>
      <c r="B34759" t="s">
        <v>54</v>
      </c>
      <c r="C34759" t="s">
        <v>50</v>
      </c>
      <c r="D34759" t="s">
        <v>31</v>
      </c>
      <c r="E34759" t="s">
        <v>23</v>
      </c>
      <c r="F34759">
        <v>71</v>
      </c>
      <c r="G34759">
        <v>43</v>
      </c>
      <c r="H34759">
        <v>62</v>
      </c>
      <c r="I34759">
        <v>44.69</v>
      </c>
      <c r="J34759">
        <v>25.43</v>
      </c>
      <c r="K34759">
        <v>10</v>
      </c>
      <c r="L34759" t="s">
        <v>24</v>
      </c>
      <c r="M34759">
        <v>0</v>
      </c>
      <c r="N34759">
        <v>26.6</v>
      </c>
      <c r="O34759" t="s">
        <v>34</v>
      </c>
      <c r="P34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60" spans="1:16" x14ac:dyDescent="0.25">
      <c r="A34760" s="1">
        <v>44909</v>
      </c>
      <c r="B34760" t="s">
        <v>54</v>
      </c>
      <c r="C34760" t="s">
        <v>51</v>
      </c>
      <c r="D34760" t="s">
        <v>36</v>
      </c>
      <c r="E34760" t="s">
        <v>26</v>
      </c>
      <c r="F34760">
        <v>223</v>
      </c>
      <c r="G34760">
        <v>185</v>
      </c>
      <c r="H34760">
        <v>72</v>
      </c>
      <c r="I34760">
        <v>194.48</v>
      </c>
      <c r="J34760">
        <v>45.4</v>
      </c>
      <c r="K34760">
        <v>5</v>
      </c>
      <c r="L34760" t="s">
        <v>19</v>
      </c>
      <c r="M34760">
        <v>1</v>
      </c>
      <c r="N34760">
        <v>45.24</v>
      </c>
      <c r="O34760" t="s">
        <v>34</v>
      </c>
      <c r="P34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61" spans="1:16" x14ac:dyDescent="0.25">
      <c r="A34761" s="1">
        <v>44909</v>
      </c>
      <c r="B34761" t="s">
        <v>54</v>
      </c>
      <c r="C34761" t="s">
        <v>52</v>
      </c>
      <c r="D34761" t="s">
        <v>22</v>
      </c>
      <c r="E34761" t="s">
        <v>26</v>
      </c>
      <c r="F34761">
        <v>240</v>
      </c>
      <c r="G34761">
        <v>83</v>
      </c>
      <c r="H34761">
        <v>164</v>
      </c>
      <c r="I34761">
        <v>85.24</v>
      </c>
      <c r="J34761">
        <v>54.97</v>
      </c>
      <c r="K34761">
        <v>0</v>
      </c>
      <c r="L34761" t="s">
        <v>24</v>
      </c>
      <c r="M34761">
        <v>1</v>
      </c>
      <c r="N34761">
        <v>59.52</v>
      </c>
      <c r="O34761" t="s">
        <v>20</v>
      </c>
      <c r="P34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62" spans="1:16" x14ac:dyDescent="0.25">
      <c r="A34762" s="1">
        <v>44909</v>
      </c>
      <c r="B34762" t="s">
        <v>55</v>
      </c>
      <c r="C34762" t="s">
        <v>16</v>
      </c>
      <c r="D34762" t="s">
        <v>31</v>
      </c>
      <c r="E34762" t="s">
        <v>26</v>
      </c>
      <c r="F34762">
        <v>154</v>
      </c>
      <c r="G34762">
        <v>102</v>
      </c>
      <c r="H34762">
        <v>166</v>
      </c>
      <c r="I34762">
        <v>107.45</v>
      </c>
      <c r="J34762">
        <v>10.82</v>
      </c>
      <c r="K34762">
        <v>10</v>
      </c>
      <c r="L34762" t="s">
        <v>29</v>
      </c>
      <c r="M34762">
        <v>0</v>
      </c>
      <c r="N34762">
        <v>9.35</v>
      </c>
      <c r="O34762" t="s">
        <v>20</v>
      </c>
      <c r="P34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63" spans="1:16" x14ac:dyDescent="0.25">
      <c r="A34763" s="1">
        <v>44909</v>
      </c>
      <c r="B34763" t="s">
        <v>55</v>
      </c>
      <c r="C34763" t="s">
        <v>21</v>
      </c>
      <c r="D34763" t="s">
        <v>36</v>
      </c>
      <c r="E34763" t="s">
        <v>26</v>
      </c>
      <c r="F34763">
        <v>284</v>
      </c>
      <c r="G34763">
        <v>256</v>
      </c>
      <c r="H34763">
        <v>175</v>
      </c>
      <c r="I34763">
        <v>262.67</v>
      </c>
      <c r="J34763">
        <v>96.8</v>
      </c>
      <c r="K34763">
        <v>0</v>
      </c>
      <c r="L34763" t="s">
        <v>24</v>
      </c>
      <c r="M34763">
        <v>1</v>
      </c>
      <c r="N34763">
        <v>96.41</v>
      </c>
      <c r="O34763" t="s">
        <v>20</v>
      </c>
      <c r="P34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64" spans="1:16" x14ac:dyDescent="0.25">
      <c r="A34764" s="1">
        <v>44909</v>
      </c>
      <c r="B34764" t="s">
        <v>55</v>
      </c>
      <c r="C34764" t="s">
        <v>25</v>
      </c>
      <c r="D34764" t="s">
        <v>36</v>
      </c>
      <c r="E34764" t="s">
        <v>26</v>
      </c>
      <c r="F34764">
        <v>218</v>
      </c>
      <c r="G34764">
        <v>93</v>
      </c>
      <c r="H34764">
        <v>166</v>
      </c>
      <c r="I34764">
        <v>98.63</v>
      </c>
      <c r="J34764">
        <v>75.45</v>
      </c>
      <c r="K34764">
        <v>0</v>
      </c>
      <c r="L34764" t="s">
        <v>44</v>
      </c>
      <c r="M34764">
        <v>0</v>
      </c>
      <c r="N34764">
        <v>73.790000000000006</v>
      </c>
      <c r="O34764" t="s">
        <v>39</v>
      </c>
      <c r="P34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65" spans="1:16" x14ac:dyDescent="0.25">
      <c r="A34765" s="1">
        <v>44909</v>
      </c>
      <c r="B34765" t="s">
        <v>55</v>
      </c>
      <c r="C34765" t="s">
        <v>28</v>
      </c>
      <c r="D34765" t="s">
        <v>36</v>
      </c>
      <c r="E34765" t="s">
        <v>18</v>
      </c>
      <c r="F34765">
        <v>217</v>
      </c>
      <c r="G34765">
        <v>58</v>
      </c>
      <c r="H34765">
        <v>159</v>
      </c>
      <c r="I34765">
        <v>65.94</v>
      </c>
      <c r="J34765">
        <v>93.36</v>
      </c>
      <c r="K34765">
        <v>0</v>
      </c>
      <c r="L34765" t="s">
        <v>29</v>
      </c>
      <c r="M34765">
        <v>0</v>
      </c>
      <c r="N34765">
        <v>89.48</v>
      </c>
      <c r="O34765" t="s">
        <v>34</v>
      </c>
      <c r="P34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66" spans="1:16" x14ac:dyDescent="0.25">
      <c r="A34766" s="1">
        <v>44909</v>
      </c>
      <c r="B34766" t="s">
        <v>55</v>
      </c>
      <c r="C34766" t="s">
        <v>30</v>
      </c>
      <c r="D34766" t="s">
        <v>36</v>
      </c>
      <c r="E34766" t="s">
        <v>18</v>
      </c>
      <c r="F34766">
        <v>69</v>
      </c>
      <c r="G34766">
        <v>45</v>
      </c>
      <c r="H34766">
        <v>199</v>
      </c>
      <c r="I34766">
        <v>41.85</v>
      </c>
      <c r="J34766">
        <v>26.04</v>
      </c>
      <c r="K34766">
        <v>15</v>
      </c>
      <c r="L34766" t="s">
        <v>19</v>
      </c>
      <c r="M34766">
        <v>0</v>
      </c>
      <c r="N34766">
        <v>24.72</v>
      </c>
      <c r="O34766" t="s">
        <v>20</v>
      </c>
      <c r="P34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67" spans="1:16" x14ac:dyDescent="0.25">
      <c r="A34767" s="1">
        <v>44909</v>
      </c>
      <c r="B34767" t="s">
        <v>55</v>
      </c>
      <c r="C34767" t="s">
        <v>33</v>
      </c>
      <c r="D34767" t="s">
        <v>17</v>
      </c>
      <c r="E34767" t="s">
        <v>26</v>
      </c>
      <c r="F34767">
        <v>461</v>
      </c>
      <c r="G34767">
        <v>278</v>
      </c>
      <c r="H34767">
        <v>161</v>
      </c>
      <c r="I34767">
        <v>274.69</v>
      </c>
      <c r="J34767">
        <v>94.29</v>
      </c>
      <c r="K34767">
        <v>0</v>
      </c>
      <c r="L34767" t="s">
        <v>29</v>
      </c>
      <c r="M34767">
        <v>1</v>
      </c>
      <c r="N34767">
        <v>94.9</v>
      </c>
      <c r="O34767" t="s">
        <v>20</v>
      </c>
      <c r="P34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68" spans="1:16" x14ac:dyDescent="0.25">
      <c r="A34768" s="1">
        <v>44909</v>
      </c>
      <c r="B34768" t="s">
        <v>55</v>
      </c>
      <c r="C34768" t="s">
        <v>35</v>
      </c>
      <c r="D34768" t="s">
        <v>22</v>
      </c>
      <c r="E34768" t="s">
        <v>26</v>
      </c>
      <c r="F34768">
        <v>167</v>
      </c>
      <c r="G34768">
        <v>160</v>
      </c>
      <c r="H34768">
        <v>117</v>
      </c>
      <c r="I34768">
        <v>165.39</v>
      </c>
      <c r="J34768">
        <v>85.18</v>
      </c>
      <c r="K34768">
        <v>0</v>
      </c>
      <c r="L34768" t="s">
        <v>29</v>
      </c>
      <c r="M34768">
        <v>1</v>
      </c>
      <c r="N34768">
        <v>86.39</v>
      </c>
      <c r="O34768" t="s">
        <v>34</v>
      </c>
      <c r="P34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69" spans="1:16" x14ac:dyDescent="0.25">
      <c r="A34769" s="1">
        <v>44909</v>
      </c>
      <c r="B34769" t="s">
        <v>55</v>
      </c>
      <c r="C34769" t="s">
        <v>37</v>
      </c>
      <c r="D34769" t="s">
        <v>17</v>
      </c>
      <c r="E34769" t="s">
        <v>32</v>
      </c>
      <c r="F34769">
        <v>447</v>
      </c>
      <c r="G34769">
        <v>87</v>
      </c>
      <c r="H34769">
        <v>175</v>
      </c>
      <c r="I34769">
        <v>93.9</v>
      </c>
      <c r="J34769">
        <v>64.58</v>
      </c>
      <c r="K34769">
        <v>5</v>
      </c>
      <c r="L34769" t="s">
        <v>19</v>
      </c>
      <c r="M34769">
        <v>1</v>
      </c>
      <c r="N34769">
        <v>59.78</v>
      </c>
      <c r="O34769" t="s">
        <v>34</v>
      </c>
      <c r="P34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70" spans="1:16" x14ac:dyDescent="0.25">
      <c r="A34770" s="1">
        <v>44909</v>
      </c>
      <c r="B34770" t="s">
        <v>55</v>
      </c>
      <c r="C34770" t="s">
        <v>40</v>
      </c>
      <c r="D34770" t="s">
        <v>38</v>
      </c>
      <c r="E34770" t="s">
        <v>18</v>
      </c>
      <c r="F34770">
        <v>447</v>
      </c>
      <c r="G34770">
        <v>266</v>
      </c>
      <c r="H34770">
        <v>185</v>
      </c>
      <c r="I34770">
        <v>267.61</v>
      </c>
      <c r="J34770">
        <v>49.94</v>
      </c>
      <c r="K34770">
        <v>10</v>
      </c>
      <c r="L34770" t="s">
        <v>19</v>
      </c>
      <c r="M34770">
        <v>0</v>
      </c>
      <c r="N34770">
        <v>50.46</v>
      </c>
      <c r="O34770" t="s">
        <v>27</v>
      </c>
      <c r="P34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71" spans="1:16" x14ac:dyDescent="0.25">
      <c r="A34771" s="1">
        <v>44909</v>
      </c>
      <c r="B34771" t="s">
        <v>55</v>
      </c>
      <c r="C34771" t="s">
        <v>41</v>
      </c>
      <c r="D34771" t="s">
        <v>22</v>
      </c>
      <c r="E34771" t="s">
        <v>32</v>
      </c>
      <c r="F34771">
        <v>254</v>
      </c>
      <c r="G34771">
        <v>150</v>
      </c>
      <c r="H34771">
        <v>23</v>
      </c>
      <c r="I34771">
        <v>158.27000000000001</v>
      </c>
      <c r="J34771">
        <v>17.53</v>
      </c>
      <c r="K34771">
        <v>10</v>
      </c>
      <c r="L34771" t="s">
        <v>44</v>
      </c>
      <c r="M34771">
        <v>0</v>
      </c>
      <c r="N34771">
        <v>12.76</v>
      </c>
      <c r="O34771" t="s">
        <v>34</v>
      </c>
      <c r="P34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72" spans="1:16" x14ac:dyDescent="0.25">
      <c r="A34772" s="1">
        <v>44909</v>
      </c>
      <c r="B34772" t="s">
        <v>55</v>
      </c>
      <c r="C34772" t="s">
        <v>42</v>
      </c>
      <c r="D34772" t="s">
        <v>36</v>
      </c>
      <c r="E34772" t="s">
        <v>26</v>
      </c>
      <c r="F34772">
        <v>141</v>
      </c>
      <c r="G34772">
        <v>89</v>
      </c>
      <c r="H34772">
        <v>103</v>
      </c>
      <c r="I34772">
        <v>100.65</v>
      </c>
      <c r="J34772">
        <v>39.979999999999997</v>
      </c>
      <c r="K34772">
        <v>0</v>
      </c>
      <c r="L34772" t="s">
        <v>44</v>
      </c>
      <c r="M34772">
        <v>0</v>
      </c>
      <c r="N34772">
        <v>42.49</v>
      </c>
      <c r="O34772" t="s">
        <v>20</v>
      </c>
      <c r="P34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73" spans="1:16" x14ac:dyDescent="0.25">
      <c r="A34773" s="1">
        <v>44909</v>
      </c>
      <c r="B34773" t="s">
        <v>55</v>
      </c>
      <c r="C34773" t="s">
        <v>43</v>
      </c>
      <c r="D34773" t="s">
        <v>36</v>
      </c>
      <c r="E34773" t="s">
        <v>26</v>
      </c>
      <c r="F34773">
        <v>164</v>
      </c>
      <c r="G34773">
        <v>74</v>
      </c>
      <c r="H34773">
        <v>138</v>
      </c>
      <c r="I34773">
        <v>75.59</v>
      </c>
      <c r="J34773">
        <v>97.07</v>
      </c>
      <c r="K34773">
        <v>5</v>
      </c>
      <c r="L34773" t="s">
        <v>19</v>
      </c>
      <c r="M34773">
        <v>1</v>
      </c>
      <c r="N34773">
        <v>96.92</v>
      </c>
      <c r="O34773" t="s">
        <v>20</v>
      </c>
      <c r="P34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74" spans="1:16" x14ac:dyDescent="0.25">
      <c r="A34774" s="1">
        <v>44909</v>
      </c>
      <c r="B34774" t="s">
        <v>55</v>
      </c>
      <c r="C34774" t="s">
        <v>45</v>
      </c>
      <c r="D34774" t="s">
        <v>31</v>
      </c>
      <c r="E34774" t="s">
        <v>26</v>
      </c>
      <c r="F34774">
        <v>185</v>
      </c>
      <c r="G34774">
        <v>123</v>
      </c>
      <c r="H34774">
        <v>83</v>
      </c>
      <c r="I34774">
        <v>126.12</v>
      </c>
      <c r="J34774">
        <v>48.41</v>
      </c>
      <c r="K34774">
        <v>10</v>
      </c>
      <c r="L34774" t="s">
        <v>24</v>
      </c>
      <c r="M34774">
        <v>0</v>
      </c>
      <c r="N34774">
        <v>48.04</v>
      </c>
      <c r="O34774" t="s">
        <v>39</v>
      </c>
      <c r="P34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75" spans="1:16" x14ac:dyDescent="0.25">
      <c r="A34775" s="1">
        <v>44909</v>
      </c>
      <c r="B34775" t="s">
        <v>55</v>
      </c>
      <c r="C34775" t="s">
        <v>46</v>
      </c>
      <c r="D34775" t="s">
        <v>38</v>
      </c>
      <c r="E34775" t="s">
        <v>18</v>
      </c>
      <c r="F34775">
        <v>271</v>
      </c>
      <c r="G34775">
        <v>178</v>
      </c>
      <c r="H34775">
        <v>183</v>
      </c>
      <c r="I34775">
        <v>189.12</v>
      </c>
      <c r="J34775">
        <v>27.08</v>
      </c>
      <c r="K34775">
        <v>0</v>
      </c>
      <c r="L34775" t="s">
        <v>24</v>
      </c>
      <c r="M34775">
        <v>0</v>
      </c>
      <c r="N34775">
        <v>31.65</v>
      </c>
      <c r="O34775" t="s">
        <v>34</v>
      </c>
      <c r="P34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76" spans="1:16" x14ac:dyDescent="0.25">
      <c r="A34776" s="1">
        <v>44909</v>
      </c>
      <c r="B34776" t="s">
        <v>55</v>
      </c>
      <c r="C34776" t="s">
        <v>47</v>
      </c>
      <c r="D34776" t="s">
        <v>17</v>
      </c>
      <c r="E34776" t="s">
        <v>32</v>
      </c>
      <c r="F34776">
        <v>363</v>
      </c>
      <c r="G34776">
        <v>153</v>
      </c>
      <c r="H34776">
        <v>46</v>
      </c>
      <c r="I34776">
        <v>147.5</v>
      </c>
      <c r="J34776">
        <v>69.87</v>
      </c>
      <c r="K34776">
        <v>20</v>
      </c>
      <c r="L34776" t="s">
        <v>29</v>
      </c>
      <c r="M34776">
        <v>0</v>
      </c>
      <c r="N34776">
        <v>68.459999999999994</v>
      </c>
      <c r="O34776" t="s">
        <v>27</v>
      </c>
      <c r="P34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77" spans="1:16" x14ac:dyDescent="0.25">
      <c r="A34777" s="1">
        <v>44909</v>
      </c>
      <c r="B34777" t="s">
        <v>55</v>
      </c>
      <c r="C34777" t="s">
        <v>48</v>
      </c>
      <c r="D34777" t="s">
        <v>31</v>
      </c>
      <c r="E34777" t="s">
        <v>23</v>
      </c>
      <c r="F34777">
        <v>313</v>
      </c>
      <c r="G34777">
        <v>300</v>
      </c>
      <c r="H34777">
        <v>38</v>
      </c>
      <c r="I34777">
        <v>311.89999999999998</v>
      </c>
      <c r="J34777">
        <v>94.48</v>
      </c>
      <c r="K34777">
        <v>15</v>
      </c>
      <c r="L34777" t="s">
        <v>19</v>
      </c>
      <c r="M34777">
        <v>1</v>
      </c>
      <c r="N34777">
        <v>91.82</v>
      </c>
      <c r="O34777" t="s">
        <v>34</v>
      </c>
      <c r="P34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78" spans="1:16" x14ac:dyDescent="0.25">
      <c r="A34778" s="1">
        <v>44909</v>
      </c>
      <c r="B34778" t="s">
        <v>55</v>
      </c>
      <c r="C34778" t="s">
        <v>49</v>
      </c>
      <c r="D34778" t="s">
        <v>31</v>
      </c>
      <c r="E34778" t="s">
        <v>18</v>
      </c>
      <c r="F34778">
        <v>77</v>
      </c>
      <c r="G34778">
        <v>23</v>
      </c>
      <c r="H34778">
        <v>45</v>
      </c>
      <c r="I34778">
        <v>37.67</v>
      </c>
      <c r="J34778">
        <v>46.61</v>
      </c>
      <c r="K34778">
        <v>15</v>
      </c>
      <c r="L34778" t="s">
        <v>19</v>
      </c>
      <c r="M34778">
        <v>0</v>
      </c>
      <c r="N34778">
        <v>44.6</v>
      </c>
      <c r="O34778" t="s">
        <v>34</v>
      </c>
      <c r="P34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79" spans="1:16" x14ac:dyDescent="0.25">
      <c r="A34779" s="1">
        <v>44909</v>
      </c>
      <c r="B34779" t="s">
        <v>55</v>
      </c>
      <c r="C34779" t="s">
        <v>50</v>
      </c>
      <c r="D34779" t="s">
        <v>31</v>
      </c>
      <c r="E34779" t="s">
        <v>26</v>
      </c>
      <c r="F34779">
        <v>452</v>
      </c>
      <c r="G34779">
        <v>375</v>
      </c>
      <c r="H34779">
        <v>57</v>
      </c>
      <c r="I34779">
        <v>377.73</v>
      </c>
      <c r="J34779">
        <v>27.49</v>
      </c>
      <c r="K34779">
        <v>20</v>
      </c>
      <c r="L34779" t="s">
        <v>44</v>
      </c>
      <c r="M34779">
        <v>1</v>
      </c>
      <c r="N34779">
        <v>28.77</v>
      </c>
      <c r="O34779" t="s">
        <v>20</v>
      </c>
      <c r="P34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80" spans="1:16" x14ac:dyDescent="0.25">
      <c r="A34780" s="1">
        <v>44909</v>
      </c>
      <c r="B34780" t="s">
        <v>55</v>
      </c>
      <c r="C34780" t="s">
        <v>51</v>
      </c>
      <c r="D34780" t="s">
        <v>17</v>
      </c>
      <c r="E34780" t="s">
        <v>26</v>
      </c>
      <c r="F34780">
        <v>197</v>
      </c>
      <c r="G34780">
        <v>176</v>
      </c>
      <c r="H34780">
        <v>164</v>
      </c>
      <c r="I34780">
        <v>179.13</v>
      </c>
      <c r="J34780">
        <v>79.599999999999994</v>
      </c>
      <c r="K34780">
        <v>0</v>
      </c>
      <c r="L34780" t="s">
        <v>44</v>
      </c>
      <c r="M34780">
        <v>1</v>
      </c>
      <c r="N34780">
        <v>84.18</v>
      </c>
      <c r="O34780" t="s">
        <v>27</v>
      </c>
      <c r="P34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81" spans="1:16" x14ac:dyDescent="0.25">
      <c r="A34781" s="1">
        <v>44909</v>
      </c>
      <c r="B34781" t="s">
        <v>55</v>
      </c>
      <c r="C34781" t="s">
        <v>52</v>
      </c>
      <c r="D34781" t="s">
        <v>38</v>
      </c>
      <c r="E34781" t="s">
        <v>18</v>
      </c>
      <c r="F34781">
        <v>316</v>
      </c>
      <c r="G34781">
        <v>24</v>
      </c>
      <c r="H34781">
        <v>52</v>
      </c>
      <c r="I34781">
        <v>28</v>
      </c>
      <c r="J34781">
        <v>37.270000000000003</v>
      </c>
      <c r="K34781">
        <v>15</v>
      </c>
      <c r="L34781" t="s">
        <v>19</v>
      </c>
      <c r="M34781">
        <v>1</v>
      </c>
      <c r="N34781">
        <v>40.700000000000003</v>
      </c>
      <c r="O34781" t="s">
        <v>27</v>
      </c>
      <c r="P34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82" spans="1:16" x14ac:dyDescent="0.25">
      <c r="A34782" s="1">
        <v>44909</v>
      </c>
      <c r="B34782" t="s">
        <v>56</v>
      </c>
      <c r="C34782" t="s">
        <v>16</v>
      </c>
      <c r="D34782" t="s">
        <v>17</v>
      </c>
      <c r="E34782" t="s">
        <v>18</v>
      </c>
      <c r="F34782">
        <v>329</v>
      </c>
      <c r="G34782">
        <v>238</v>
      </c>
      <c r="H34782">
        <v>188</v>
      </c>
      <c r="I34782">
        <v>233.26</v>
      </c>
      <c r="J34782">
        <v>49.17</v>
      </c>
      <c r="K34782">
        <v>15</v>
      </c>
      <c r="L34782" t="s">
        <v>29</v>
      </c>
      <c r="M34782">
        <v>0</v>
      </c>
      <c r="N34782">
        <v>50.36</v>
      </c>
      <c r="O34782" t="s">
        <v>39</v>
      </c>
      <c r="P34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83" spans="1:16" x14ac:dyDescent="0.25">
      <c r="A34783" s="1">
        <v>44909</v>
      </c>
      <c r="B34783" t="s">
        <v>56</v>
      </c>
      <c r="C34783" t="s">
        <v>21</v>
      </c>
      <c r="D34783" t="s">
        <v>31</v>
      </c>
      <c r="E34783" t="s">
        <v>32</v>
      </c>
      <c r="F34783">
        <v>297</v>
      </c>
      <c r="G34783">
        <v>131</v>
      </c>
      <c r="H34783">
        <v>78</v>
      </c>
      <c r="I34783">
        <v>142.71</v>
      </c>
      <c r="J34783">
        <v>22.54</v>
      </c>
      <c r="K34783">
        <v>20</v>
      </c>
      <c r="L34783" t="s">
        <v>24</v>
      </c>
      <c r="M34783">
        <v>1</v>
      </c>
      <c r="N34783">
        <v>25.93</v>
      </c>
      <c r="O34783" t="s">
        <v>20</v>
      </c>
      <c r="P34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84" spans="1:16" x14ac:dyDescent="0.25">
      <c r="A34784" s="1">
        <v>44909</v>
      </c>
      <c r="B34784" t="s">
        <v>56</v>
      </c>
      <c r="C34784" t="s">
        <v>25</v>
      </c>
      <c r="D34784" t="s">
        <v>22</v>
      </c>
      <c r="E34784" t="s">
        <v>32</v>
      </c>
      <c r="F34784">
        <v>397</v>
      </c>
      <c r="G34784">
        <v>338</v>
      </c>
      <c r="H34784">
        <v>147</v>
      </c>
      <c r="I34784">
        <v>344.74</v>
      </c>
      <c r="J34784">
        <v>74.400000000000006</v>
      </c>
      <c r="K34784">
        <v>15</v>
      </c>
      <c r="L34784" t="s">
        <v>24</v>
      </c>
      <c r="M34784">
        <v>0</v>
      </c>
      <c r="N34784">
        <v>75.08</v>
      </c>
      <c r="O34784" t="s">
        <v>39</v>
      </c>
      <c r="P34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85" spans="1:16" x14ac:dyDescent="0.25">
      <c r="A34785" s="1">
        <v>44909</v>
      </c>
      <c r="B34785" t="s">
        <v>56</v>
      </c>
      <c r="C34785" t="s">
        <v>28</v>
      </c>
      <c r="D34785" t="s">
        <v>17</v>
      </c>
      <c r="E34785" t="s">
        <v>32</v>
      </c>
      <c r="F34785">
        <v>370</v>
      </c>
      <c r="G34785">
        <v>28</v>
      </c>
      <c r="H34785">
        <v>63</v>
      </c>
      <c r="I34785">
        <v>37.229999999999997</v>
      </c>
      <c r="J34785">
        <v>38.5</v>
      </c>
      <c r="K34785">
        <v>20</v>
      </c>
      <c r="L34785" t="s">
        <v>29</v>
      </c>
      <c r="M34785">
        <v>0</v>
      </c>
      <c r="N34785">
        <v>36.61</v>
      </c>
      <c r="O34785" t="s">
        <v>27</v>
      </c>
      <c r="P34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86" spans="1:16" x14ac:dyDescent="0.25">
      <c r="A34786" s="1">
        <v>44909</v>
      </c>
      <c r="B34786" t="s">
        <v>56</v>
      </c>
      <c r="C34786" t="s">
        <v>30</v>
      </c>
      <c r="D34786" t="s">
        <v>22</v>
      </c>
      <c r="E34786" t="s">
        <v>18</v>
      </c>
      <c r="F34786">
        <v>472</v>
      </c>
      <c r="G34786">
        <v>233</v>
      </c>
      <c r="H34786">
        <v>162</v>
      </c>
      <c r="I34786">
        <v>245.16</v>
      </c>
      <c r="J34786">
        <v>49.74</v>
      </c>
      <c r="K34786">
        <v>0</v>
      </c>
      <c r="L34786" t="s">
        <v>19</v>
      </c>
      <c r="M34786">
        <v>0</v>
      </c>
      <c r="N34786">
        <v>48.57</v>
      </c>
      <c r="O34786" t="s">
        <v>39</v>
      </c>
      <c r="P34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87" spans="1:16" x14ac:dyDescent="0.25">
      <c r="A34787" s="1">
        <v>44909</v>
      </c>
      <c r="B34787" t="s">
        <v>56</v>
      </c>
      <c r="C34787" t="s">
        <v>33</v>
      </c>
      <c r="D34787" t="s">
        <v>17</v>
      </c>
      <c r="E34787" t="s">
        <v>23</v>
      </c>
      <c r="F34787">
        <v>83</v>
      </c>
      <c r="G34787">
        <v>58</v>
      </c>
      <c r="H34787">
        <v>150</v>
      </c>
      <c r="I34787">
        <v>57.28</v>
      </c>
      <c r="J34787">
        <v>50.77</v>
      </c>
      <c r="K34787">
        <v>0</v>
      </c>
      <c r="L34787" t="s">
        <v>44</v>
      </c>
      <c r="M34787">
        <v>0</v>
      </c>
      <c r="N34787">
        <v>54.84</v>
      </c>
      <c r="O34787" t="s">
        <v>39</v>
      </c>
      <c r="P34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88" spans="1:16" x14ac:dyDescent="0.25">
      <c r="A34788" s="1">
        <v>44909</v>
      </c>
      <c r="B34788" t="s">
        <v>56</v>
      </c>
      <c r="C34788" t="s">
        <v>35</v>
      </c>
      <c r="D34788" t="s">
        <v>31</v>
      </c>
      <c r="E34788" t="s">
        <v>23</v>
      </c>
      <c r="F34788">
        <v>495</v>
      </c>
      <c r="G34788">
        <v>136</v>
      </c>
      <c r="H34788">
        <v>90</v>
      </c>
      <c r="I34788">
        <v>139.37</v>
      </c>
      <c r="J34788">
        <v>30.49</v>
      </c>
      <c r="K34788">
        <v>15</v>
      </c>
      <c r="L34788" t="s">
        <v>24</v>
      </c>
      <c r="M34788">
        <v>1</v>
      </c>
      <c r="N34788">
        <v>28.43</v>
      </c>
      <c r="O34788" t="s">
        <v>20</v>
      </c>
      <c r="P34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89" spans="1:16" x14ac:dyDescent="0.25">
      <c r="A34789" s="1">
        <v>44909</v>
      </c>
      <c r="B34789" t="s">
        <v>56</v>
      </c>
      <c r="C34789" t="s">
        <v>37</v>
      </c>
      <c r="D34789" t="s">
        <v>38</v>
      </c>
      <c r="E34789" t="s">
        <v>26</v>
      </c>
      <c r="F34789">
        <v>87</v>
      </c>
      <c r="G34789">
        <v>82</v>
      </c>
      <c r="H34789">
        <v>94</v>
      </c>
      <c r="I34789">
        <v>98.05</v>
      </c>
      <c r="J34789">
        <v>44.96</v>
      </c>
      <c r="K34789">
        <v>10</v>
      </c>
      <c r="L34789" t="s">
        <v>29</v>
      </c>
      <c r="M34789">
        <v>0</v>
      </c>
      <c r="N34789">
        <v>47.13</v>
      </c>
      <c r="O34789" t="s">
        <v>27</v>
      </c>
      <c r="P34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90" spans="1:16" x14ac:dyDescent="0.25">
      <c r="A34790" s="1">
        <v>44909</v>
      </c>
      <c r="B34790" t="s">
        <v>56</v>
      </c>
      <c r="C34790" t="s">
        <v>40</v>
      </c>
      <c r="D34790" t="s">
        <v>22</v>
      </c>
      <c r="E34790" t="s">
        <v>26</v>
      </c>
      <c r="F34790">
        <v>391</v>
      </c>
      <c r="G34790">
        <v>367</v>
      </c>
      <c r="H34790">
        <v>44</v>
      </c>
      <c r="I34790">
        <v>364.26</v>
      </c>
      <c r="J34790">
        <v>32.229999999999997</v>
      </c>
      <c r="K34790">
        <v>10</v>
      </c>
      <c r="L34790" t="s">
        <v>44</v>
      </c>
      <c r="M34790">
        <v>1</v>
      </c>
      <c r="N34790">
        <v>35.03</v>
      </c>
      <c r="O34790" t="s">
        <v>39</v>
      </c>
      <c r="P34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91" spans="1:16" x14ac:dyDescent="0.25">
      <c r="A34791" s="1">
        <v>44909</v>
      </c>
      <c r="B34791" t="s">
        <v>56</v>
      </c>
      <c r="C34791" t="s">
        <v>41</v>
      </c>
      <c r="D34791" t="s">
        <v>17</v>
      </c>
      <c r="E34791" t="s">
        <v>18</v>
      </c>
      <c r="F34791">
        <v>441</v>
      </c>
      <c r="G34791">
        <v>17</v>
      </c>
      <c r="H34791">
        <v>101</v>
      </c>
      <c r="I34791">
        <v>21.05</v>
      </c>
      <c r="J34791">
        <v>53.8</v>
      </c>
      <c r="K34791">
        <v>0</v>
      </c>
      <c r="L34791" t="s">
        <v>24</v>
      </c>
      <c r="M34791">
        <v>0</v>
      </c>
      <c r="N34791">
        <v>50.66</v>
      </c>
      <c r="O34791" t="s">
        <v>20</v>
      </c>
      <c r="P34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92" spans="1:16" x14ac:dyDescent="0.25">
      <c r="A34792" s="1">
        <v>44909</v>
      </c>
      <c r="B34792" t="s">
        <v>56</v>
      </c>
      <c r="C34792" t="s">
        <v>42</v>
      </c>
      <c r="D34792" t="s">
        <v>17</v>
      </c>
      <c r="E34792" t="s">
        <v>26</v>
      </c>
      <c r="F34792">
        <v>491</v>
      </c>
      <c r="G34792">
        <v>396</v>
      </c>
      <c r="H34792">
        <v>44</v>
      </c>
      <c r="I34792">
        <v>409.57</v>
      </c>
      <c r="J34792">
        <v>79.430000000000007</v>
      </c>
      <c r="K34792">
        <v>15</v>
      </c>
      <c r="L34792" t="s">
        <v>24</v>
      </c>
      <c r="M34792">
        <v>0</v>
      </c>
      <c r="N34792">
        <v>83.76</v>
      </c>
      <c r="O34792" t="s">
        <v>27</v>
      </c>
      <c r="P34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93" spans="1:16" x14ac:dyDescent="0.25">
      <c r="A34793" s="1">
        <v>44909</v>
      </c>
      <c r="B34793" t="s">
        <v>56</v>
      </c>
      <c r="C34793" t="s">
        <v>43</v>
      </c>
      <c r="D34793" t="s">
        <v>22</v>
      </c>
      <c r="E34793" t="s">
        <v>32</v>
      </c>
      <c r="F34793">
        <v>84</v>
      </c>
      <c r="G34793">
        <v>65</v>
      </c>
      <c r="H34793">
        <v>198</v>
      </c>
      <c r="I34793">
        <v>75.33</v>
      </c>
      <c r="J34793">
        <v>51.82</v>
      </c>
      <c r="K34793">
        <v>20</v>
      </c>
      <c r="L34793" t="s">
        <v>44</v>
      </c>
      <c r="M34793">
        <v>1</v>
      </c>
      <c r="N34793">
        <v>54.11</v>
      </c>
      <c r="O34793" t="s">
        <v>39</v>
      </c>
      <c r="P34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94" spans="1:16" x14ac:dyDescent="0.25">
      <c r="A34794" s="1">
        <v>44909</v>
      </c>
      <c r="B34794" t="s">
        <v>56</v>
      </c>
      <c r="C34794" t="s">
        <v>45</v>
      </c>
      <c r="D34794" t="s">
        <v>31</v>
      </c>
      <c r="E34794" t="s">
        <v>26</v>
      </c>
      <c r="F34794">
        <v>204</v>
      </c>
      <c r="G34794">
        <v>117</v>
      </c>
      <c r="H34794">
        <v>79</v>
      </c>
      <c r="I34794">
        <v>130.13</v>
      </c>
      <c r="J34794">
        <v>37.799999999999997</v>
      </c>
      <c r="K34794">
        <v>5</v>
      </c>
      <c r="L34794" t="s">
        <v>44</v>
      </c>
      <c r="M34794">
        <v>0</v>
      </c>
      <c r="N34794">
        <v>39.36</v>
      </c>
      <c r="O34794" t="s">
        <v>34</v>
      </c>
      <c r="P34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95" spans="1:16" x14ac:dyDescent="0.25">
      <c r="A34795" s="1">
        <v>44909</v>
      </c>
      <c r="B34795" t="s">
        <v>56</v>
      </c>
      <c r="C34795" t="s">
        <v>46</v>
      </c>
      <c r="D34795" t="s">
        <v>22</v>
      </c>
      <c r="E34795" t="s">
        <v>32</v>
      </c>
      <c r="F34795">
        <v>419</v>
      </c>
      <c r="G34795">
        <v>418</v>
      </c>
      <c r="H34795">
        <v>52</v>
      </c>
      <c r="I34795">
        <v>413.79</v>
      </c>
      <c r="J34795">
        <v>74.099999999999994</v>
      </c>
      <c r="K34795">
        <v>0</v>
      </c>
      <c r="L34795" t="s">
        <v>29</v>
      </c>
      <c r="M34795">
        <v>1</v>
      </c>
      <c r="N34795">
        <v>75.03</v>
      </c>
      <c r="O34795" t="s">
        <v>34</v>
      </c>
      <c r="P34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96" spans="1:16" x14ac:dyDescent="0.25">
      <c r="A34796" s="1">
        <v>44909</v>
      </c>
      <c r="B34796" t="s">
        <v>56</v>
      </c>
      <c r="C34796" t="s">
        <v>47</v>
      </c>
      <c r="D34796" t="s">
        <v>17</v>
      </c>
      <c r="E34796" t="s">
        <v>23</v>
      </c>
      <c r="F34796">
        <v>363</v>
      </c>
      <c r="G34796">
        <v>185</v>
      </c>
      <c r="H34796">
        <v>92</v>
      </c>
      <c r="I34796">
        <v>196.2</v>
      </c>
      <c r="J34796">
        <v>25.57</v>
      </c>
      <c r="K34796">
        <v>0</v>
      </c>
      <c r="L34796" t="s">
        <v>24</v>
      </c>
      <c r="M34796">
        <v>0</v>
      </c>
      <c r="N34796">
        <v>21.07</v>
      </c>
      <c r="O34796" t="s">
        <v>34</v>
      </c>
      <c r="P34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97" spans="1:16" x14ac:dyDescent="0.25">
      <c r="A34797" s="1">
        <v>44909</v>
      </c>
      <c r="B34797" t="s">
        <v>56</v>
      </c>
      <c r="C34797" t="s">
        <v>48</v>
      </c>
      <c r="D34797" t="s">
        <v>36</v>
      </c>
      <c r="E34797" t="s">
        <v>18</v>
      </c>
      <c r="F34797">
        <v>288</v>
      </c>
      <c r="G34797">
        <v>262</v>
      </c>
      <c r="H34797">
        <v>154</v>
      </c>
      <c r="I34797">
        <v>252.43</v>
      </c>
      <c r="J34797">
        <v>72.19</v>
      </c>
      <c r="K34797">
        <v>15</v>
      </c>
      <c r="L34797" t="s">
        <v>19</v>
      </c>
      <c r="M34797">
        <v>0</v>
      </c>
      <c r="N34797">
        <v>71.819999999999993</v>
      </c>
      <c r="O34797" t="s">
        <v>20</v>
      </c>
      <c r="P34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98" spans="1:16" x14ac:dyDescent="0.25">
      <c r="A34798" s="1">
        <v>44909</v>
      </c>
      <c r="B34798" t="s">
        <v>56</v>
      </c>
      <c r="C34798" t="s">
        <v>49</v>
      </c>
      <c r="D34798" t="s">
        <v>38</v>
      </c>
      <c r="E34798" t="s">
        <v>23</v>
      </c>
      <c r="F34798">
        <v>361</v>
      </c>
      <c r="G34798">
        <v>274</v>
      </c>
      <c r="H34798">
        <v>98</v>
      </c>
      <c r="I34798">
        <v>280.08999999999997</v>
      </c>
      <c r="J34798">
        <v>53.37</v>
      </c>
      <c r="K34798">
        <v>5</v>
      </c>
      <c r="L34798" t="s">
        <v>44</v>
      </c>
      <c r="M34798">
        <v>1</v>
      </c>
      <c r="N34798">
        <v>55.76</v>
      </c>
      <c r="O34798" t="s">
        <v>27</v>
      </c>
      <c r="P34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99" spans="1:16" x14ac:dyDescent="0.25">
      <c r="A34799" s="1">
        <v>44909</v>
      </c>
      <c r="B34799" t="s">
        <v>56</v>
      </c>
      <c r="C34799" t="s">
        <v>50</v>
      </c>
      <c r="D34799" t="s">
        <v>38</v>
      </c>
      <c r="E34799" t="s">
        <v>26</v>
      </c>
      <c r="F34799">
        <v>214</v>
      </c>
      <c r="G34799">
        <v>102</v>
      </c>
      <c r="H34799">
        <v>68</v>
      </c>
      <c r="I34799">
        <v>120.52</v>
      </c>
      <c r="J34799">
        <v>92.53</v>
      </c>
      <c r="K34799">
        <v>10</v>
      </c>
      <c r="L34799" t="s">
        <v>19</v>
      </c>
      <c r="M34799">
        <v>1</v>
      </c>
      <c r="N34799">
        <v>93.53</v>
      </c>
      <c r="O34799" t="s">
        <v>39</v>
      </c>
      <c r="P34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00" spans="1:16" x14ac:dyDescent="0.25">
      <c r="A34800" s="1">
        <v>44909</v>
      </c>
      <c r="B34800" t="s">
        <v>56</v>
      </c>
      <c r="C34800" t="s">
        <v>51</v>
      </c>
      <c r="D34800" t="s">
        <v>22</v>
      </c>
      <c r="E34800" t="s">
        <v>18</v>
      </c>
      <c r="F34800">
        <v>271</v>
      </c>
      <c r="G34800">
        <v>184</v>
      </c>
      <c r="H34800">
        <v>124</v>
      </c>
      <c r="I34800">
        <v>198.52</v>
      </c>
      <c r="J34800">
        <v>47.33</v>
      </c>
      <c r="K34800">
        <v>0</v>
      </c>
      <c r="L34800" t="s">
        <v>19</v>
      </c>
      <c r="M34800">
        <v>1</v>
      </c>
      <c r="N34800">
        <v>51.43</v>
      </c>
      <c r="O34800" t="s">
        <v>20</v>
      </c>
      <c r="P34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01" spans="1:16" x14ac:dyDescent="0.25">
      <c r="A34801" s="1">
        <v>44909</v>
      </c>
      <c r="B34801" t="s">
        <v>56</v>
      </c>
      <c r="C34801" t="s">
        <v>52</v>
      </c>
      <c r="D34801" t="s">
        <v>17</v>
      </c>
      <c r="E34801" t="s">
        <v>18</v>
      </c>
      <c r="F34801">
        <v>287</v>
      </c>
      <c r="G34801">
        <v>19</v>
      </c>
      <c r="H34801">
        <v>106</v>
      </c>
      <c r="I34801">
        <v>31</v>
      </c>
      <c r="J34801">
        <v>71.88</v>
      </c>
      <c r="K34801">
        <v>15</v>
      </c>
      <c r="L34801" t="s">
        <v>44</v>
      </c>
      <c r="M34801">
        <v>1</v>
      </c>
      <c r="N34801">
        <v>76.78</v>
      </c>
      <c r="O34801" t="s">
        <v>34</v>
      </c>
      <c r="P34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02" spans="1:16" x14ac:dyDescent="0.25">
      <c r="A34802" s="1">
        <v>44910</v>
      </c>
      <c r="B34802" t="s">
        <v>15</v>
      </c>
      <c r="C34802" t="s">
        <v>16</v>
      </c>
      <c r="D34802" t="s">
        <v>17</v>
      </c>
      <c r="E34802" t="s">
        <v>26</v>
      </c>
      <c r="F34802">
        <v>201</v>
      </c>
      <c r="G34802">
        <v>114</v>
      </c>
      <c r="H34802">
        <v>118</v>
      </c>
      <c r="I34802">
        <v>113.35</v>
      </c>
      <c r="J34802">
        <v>94.23</v>
      </c>
      <c r="K34802">
        <v>0</v>
      </c>
      <c r="L34802" t="s">
        <v>24</v>
      </c>
      <c r="M34802">
        <v>1</v>
      </c>
      <c r="N34802">
        <v>98.95</v>
      </c>
      <c r="O34802" t="s">
        <v>39</v>
      </c>
      <c r="P34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03" spans="1:16" x14ac:dyDescent="0.25">
      <c r="A34803" s="1">
        <v>44910</v>
      </c>
      <c r="B34803" t="s">
        <v>15</v>
      </c>
      <c r="C34803" t="s">
        <v>21</v>
      </c>
      <c r="D34803" t="s">
        <v>31</v>
      </c>
      <c r="E34803" t="s">
        <v>18</v>
      </c>
      <c r="F34803">
        <v>264</v>
      </c>
      <c r="G34803">
        <v>201</v>
      </c>
      <c r="H34803">
        <v>33</v>
      </c>
      <c r="I34803">
        <v>199.41</v>
      </c>
      <c r="J34803">
        <v>36.659999999999997</v>
      </c>
      <c r="K34803">
        <v>15</v>
      </c>
      <c r="L34803" t="s">
        <v>19</v>
      </c>
      <c r="M34803">
        <v>1</v>
      </c>
      <c r="N34803">
        <v>32.36</v>
      </c>
      <c r="O34803" t="s">
        <v>34</v>
      </c>
      <c r="P34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04" spans="1:16" x14ac:dyDescent="0.25">
      <c r="A34804" s="1">
        <v>44910</v>
      </c>
      <c r="B34804" t="s">
        <v>15</v>
      </c>
      <c r="C34804" t="s">
        <v>25</v>
      </c>
      <c r="D34804" t="s">
        <v>38</v>
      </c>
      <c r="E34804" t="s">
        <v>32</v>
      </c>
      <c r="F34804">
        <v>487</v>
      </c>
      <c r="G34804">
        <v>312</v>
      </c>
      <c r="H34804">
        <v>67</v>
      </c>
      <c r="I34804">
        <v>309.45</v>
      </c>
      <c r="J34804">
        <v>77.11</v>
      </c>
      <c r="K34804">
        <v>0</v>
      </c>
      <c r="L34804" t="s">
        <v>19</v>
      </c>
      <c r="M34804">
        <v>1</v>
      </c>
      <c r="N34804">
        <v>77.72</v>
      </c>
      <c r="O34804" t="s">
        <v>20</v>
      </c>
      <c r="P34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05" spans="1:16" x14ac:dyDescent="0.25">
      <c r="A34805" s="1">
        <v>44910</v>
      </c>
      <c r="B34805" t="s">
        <v>15</v>
      </c>
      <c r="C34805" t="s">
        <v>28</v>
      </c>
      <c r="D34805" t="s">
        <v>38</v>
      </c>
      <c r="E34805" t="s">
        <v>26</v>
      </c>
      <c r="F34805">
        <v>394</v>
      </c>
      <c r="G34805">
        <v>209</v>
      </c>
      <c r="H34805">
        <v>57</v>
      </c>
      <c r="I34805">
        <v>207.74</v>
      </c>
      <c r="J34805">
        <v>93.47</v>
      </c>
      <c r="K34805">
        <v>0</v>
      </c>
      <c r="L34805" t="s">
        <v>29</v>
      </c>
      <c r="M34805">
        <v>0</v>
      </c>
      <c r="N34805">
        <v>95.41</v>
      </c>
      <c r="O34805" t="s">
        <v>34</v>
      </c>
      <c r="P34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06" spans="1:16" x14ac:dyDescent="0.25">
      <c r="A34806" s="1">
        <v>44910</v>
      </c>
      <c r="B34806" t="s">
        <v>15</v>
      </c>
      <c r="C34806" t="s">
        <v>30</v>
      </c>
      <c r="D34806" t="s">
        <v>31</v>
      </c>
      <c r="E34806" t="s">
        <v>18</v>
      </c>
      <c r="F34806">
        <v>293</v>
      </c>
      <c r="G34806">
        <v>69</v>
      </c>
      <c r="H34806">
        <v>139</v>
      </c>
      <c r="I34806">
        <v>67.03</v>
      </c>
      <c r="J34806">
        <v>17.89</v>
      </c>
      <c r="K34806">
        <v>15</v>
      </c>
      <c r="L34806" t="s">
        <v>24</v>
      </c>
      <c r="M34806">
        <v>0</v>
      </c>
      <c r="N34806">
        <v>19.03</v>
      </c>
      <c r="O34806" t="s">
        <v>34</v>
      </c>
      <c r="P34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07" spans="1:16" x14ac:dyDescent="0.25">
      <c r="A34807" s="1">
        <v>44910</v>
      </c>
      <c r="B34807" t="s">
        <v>15</v>
      </c>
      <c r="C34807" t="s">
        <v>33</v>
      </c>
      <c r="D34807" t="s">
        <v>36</v>
      </c>
      <c r="E34807" t="s">
        <v>23</v>
      </c>
      <c r="F34807">
        <v>343</v>
      </c>
      <c r="G34807">
        <v>245</v>
      </c>
      <c r="H34807">
        <v>60</v>
      </c>
      <c r="I34807">
        <v>242.99</v>
      </c>
      <c r="J34807">
        <v>79.73</v>
      </c>
      <c r="K34807">
        <v>15</v>
      </c>
      <c r="L34807" t="s">
        <v>24</v>
      </c>
      <c r="M34807">
        <v>0</v>
      </c>
      <c r="N34807">
        <v>74.73</v>
      </c>
      <c r="O34807" t="s">
        <v>20</v>
      </c>
      <c r="P34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08" spans="1:16" x14ac:dyDescent="0.25">
      <c r="A34808" s="1">
        <v>44910</v>
      </c>
      <c r="B34808" t="s">
        <v>15</v>
      </c>
      <c r="C34808" t="s">
        <v>35</v>
      </c>
      <c r="D34808" t="s">
        <v>36</v>
      </c>
      <c r="E34808" t="s">
        <v>26</v>
      </c>
      <c r="F34808">
        <v>307</v>
      </c>
      <c r="G34808">
        <v>159</v>
      </c>
      <c r="H34808">
        <v>68</v>
      </c>
      <c r="I34808">
        <v>165.02</v>
      </c>
      <c r="J34808">
        <v>50.95</v>
      </c>
      <c r="K34808">
        <v>10</v>
      </c>
      <c r="L34808" t="s">
        <v>19</v>
      </c>
      <c r="M34808">
        <v>0</v>
      </c>
      <c r="N34808">
        <v>48.74</v>
      </c>
      <c r="O34808" t="s">
        <v>20</v>
      </c>
      <c r="P34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09" spans="1:16" x14ac:dyDescent="0.25">
      <c r="A34809" s="1">
        <v>44910</v>
      </c>
      <c r="B34809" t="s">
        <v>15</v>
      </c>
      <c r="C34809" t="s">
        <v>37</v>
      </c>
      <c r="D34809" t="s">
        <v>17</v>
      </c>
      <c r="E34809" t="s">
        <v>18</v>
      </c>
      <c r="F34809">
        <v>89</v>
      </c>
      <c r="G34809">
        <v>12</v>
      </c>
      <c r="H34809">
        <v>60</v>
      </c>
      <c r="I34809">
        <v>29.64</v>
      </c>
      <c r="J34809">
        <v>85.58</v>
      </c>
      <c r="K34809">
        <v>5</v>
      </c>
      <c r="L34809" t="s">
        <v>24</v>
      </c>
      <c r="M34809">
        <v>0</v>
      </c>
      <c r="N34809">
        <v>86.36</v>
      </c>
      <c r="O34809" t="s">
        <v>20</v>
      </c>
      <c r="P34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10" spans="1:16" x14ac:dyDescent="0.25">
      <c r="A34810" s="1">
        <v>44910</v>
      </c>
      <c r="B34810" t="s">
        <v>15</v>
      </c>
      <c r="C34810" t="s">
        <v>40</v>
      </c>
      <c r="D34810" t="s">
        <v>31</v>
      </c>
      <c r="E34810" t="s">
        <v>23</v>
      </c>
      <c r="F34810">
        <v>380</v>
      </c>
      <c r="G34810">
        <v>93</v>
      </c>
      <c r="H34810">
        <v>128</v>
      </c>
      <c r="I34810">
        <v>95.63</v>
      </c>
      <c r="J34810">
        <v>54.46</v>
      </c>
      <c r="K34810">
        <v>20</v>
      </c>
      <c r="L34810" t="s">
        <v>44</v>
      </c>
      <c r="M34810">
        <v>0</v>
      </c>
      <c r="N34810">
        <v>58.36</v>
      </c>
      <c r="O34810" t="s">
        <v>39</v>
      </c>
      <c r="P34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11" spans="1:16" x14ac:dyDescent="0.25">
      <c r="A34811" s="1">
        <v>44910</v>
      </c>
      <c r="B34811" t="s">
        <v>15</v>
      </c>
      <c r="C34811" t="s">
        <v>41</v>
      </c>
      <c r="D34811" t="s">
        <v>22</v>
      </c>
      <c r="E34811" t="s">
        <v>26</v>
      </c>
      <c r="F34811">
        <v>420</v>
      </c>
      <c r="G34811">
        <v>54</v>
      </c>
      <c r="H34811">
        <v>99</v>
      </c>
      <c r="I34811">
        <v>52.67</v>
      </c>
      <c r="J34811">
        <v>76.42</v>
      </c>
      <c r="K34811">
        <v>15</v>
      </c>
      <c r="L34811" t="s">
        <v>44</v>
      </c>
      <c r="M34811">
        <v>0</v>
      </c>
      <c r="N34811">
        <v>79.569999999999993</v>
      </c>
      <c r="O34811" t="s">
        <v>34</v>
      </c>
      <c r="P34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12" spans="1:16" x14ac:dyDescent="0.25">
      <c r="A34812" s="1">
        <v>44910</v>
      </c>
      <c r="B34812" t="s">
        <v>15</v>
      </c>
      <c r="C34812" t="s">
        <v>42</v>
      </c>
      <c r="D34812" t="s">
        <v>38</v>
      </c>
      <c r="E34812" t="s">
        <v>18</v>
      </c>
      <c r="F34812">
        <v>340</v>
      </c>
      <c r="G34812">
        <v>128</v>
      </c>
      <c r="H34812">
        <v>70</v>
      </c>
      <c r="I34812">
        <v>144.06</v>
      </c>
      <c r="J34812">
        <v>72.569999999999993</v>
      </c>
      <c r="K34812">
        <v>0</v>
      </c>
      <c r="L34812" t="s">
        <v>24</v>
      </c>
      <c r="M34812">
        <v>1</v>
      </c>
      <c r="N34812">
        <v>73.91</v>
      </c>
      <c r="O34812" t="s">
        <v>39</v>
      </c>
      <c r="P34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13" spans="1:16" x14ac:dyDescent="0.25">
      <c r="A34813" s="1">
        <v>44910</v>
      </c>
      <c r="B34813" t="s">
        <v>15</v>
      </c>
      <c r="C34813" t="s">
        <v>43</v>
      </c>
      <c r="D34813" t="s">
        <v>31</v>
      </c>
      <c r="E34813" t="s">
        <v>23</v>
      </c>
      <c r="F34813">
        <v>440</v>
      </c>
      <c r="G34813">
        <v>132</v>
      </c>
      <c r="H34813">
        <v>171</v>
      </c>
      <c r="I34813">
        <v>133.59</v>
      </c>
      <c r="J34813">
        <v>35.57</v>
      </c>
      <c r="K34813">
        <v>15</v>
      </c>
      <c r="L34813" t="s">
        <v>44</v>
      </c>
      <c r="M34813">
        <v>0</v>
      </c>
      <c r="N34813">
        <v>35.630000000000003</v>
      </c>
      <c r="O34813" t="s">
        <v>20</v>
      </c>
      <c r="P34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14" spans="1:16" x14ac:dyDescent="0.25">
      <c r="A34814" s="1">
        <v>44910</v>
      </c>
      <c r="B34814" t="s">
        <v>15</v>
      </c>
      <c r="C34814" t="s">
        <v>45</v>
      </c>
      <c r="D34814" t="s">
        <v>31</v>
      </c>
      <c r="E34814" t="s">
        <v>26</v>
      </c>
      <c r="F34814">
        <v>248</v>
      </c>
      <c r="G34814">
        <v>178</v>
      </c>
      <c r="H34814">
        <v>176</v>
      </c>
      <c r="I34814">
        <v>181.05</v>
      </c>
      <c r="J34814">
        <v>87.14</v>
      </c>
      <c r="K34814">
        <v>20</v>
      </c>
      <c r="L34814" t="s">
        <v>19</v>
      </c>
      <c r="M34814">
        <v>1</v>
      </c>
      <c r="N34814">
        <v>85.56</v>
      </c>
      <c r="O34814" t="s">
        <v>34</v>
      </c>
      <c r="P34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15" spans="1:16" x14ac:dyDescent="0.25">
      <c r="A34815" s="1">
        <v>44910</v>
      </c>
      <c r="B34815" t="s">
        <v>15</v>
      </c>
      <c r="C34815" t="s">
        <v>46</v>
      </c>
      <c r="D34815" t="s">
        <v>22</v>
      </c>
      <c r="E34815" t="s">
        <v>23</v>
      </c>
      <c r="F34815">
        <v>71</v>
      </c>
      <c r="G34815">
        <v>33</v>
      </c>
      <c r="H34815">
        <v>162</v>
      </c>
      <c r="I34815">
        <v>50.9</v>
      </c>
      <c r="J34815">
        <v>43.74</v>
      </c>
      <c r="K34815">
        <v>5</v>
      </c>
      <c r="L34815" t="s">
        <v>44</v>
      </c>
      <c r="M34815">
        <v>0</v>
      </c>
      <c r="N34815">
        <v>42.87</v>
      </c>
      <c r="O34815" t="s">
        <v>27</v>
      </c>
      <c r="P34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16" spans="1:16" x14ac:dyDescent="0.25">
      <c r="A34816" s="1">
        <v>44910</v>
      </c>
      <c r="B34816" t="s">
        <v>15</v>
      </c>
      <c r="C34816" t="s">
        <v>47</v>
      </c>
      <c r="D34816" t="s">
        <v>31</v>
      </c>
      <c r="E34816" t="s">
        <v>18</v>
      </c>
      <c r="F34816">
        <v>263</v>
      </c>
      <c r="G34816">
        <v>200</v>
      </c>
      <c r="H34816">
        <v>169</v>
      </c>
      <c r="I34816">
        <v>196.62</v>
      </c>
      <c r="J34816">
        <v>67.64</v>
      </c>
      <c r="K34816">
        <v>5</v>
      </c>
      <c r="L34816" t="s">
        <v>19</v>
      </c>
      <c r="M34816">
        <v>1</v>
      </c>
      <c r="N34816">
        <v>63.63</v>
      </c>
      <c r="O34816" t="s">
        <v>27</v>
      </c>
      <c r="P34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17" spans="1:16" x14ac:dyDescent="0.25">
      <c r="A34817" s="1">
        <v>44910</v>
      </c>
      <c r="B34817" t="s">
        <v>15</v>
      </c>
      <c r="C34817" t="s">
        <v>48</v>
      </c>
      <c r="D34817" t="s">
        <v>38</v>
      </c>
      <c r="E34817" t="s">
        <v>18</v>
      </c>
      <c r="F34817">
        <v>290</v>
      </c>
      <c r="G34817">
        <v>23</v>
      </c>
      <c r="H34817">
        <v>180</v>
      </c>
      <c r="I34817">
        <v>37.04</v>
      </c>
      <c r="J34817">
        <v>58.31</v>
      </c>
      <c r="K34817">
        <v>5</v>
      </c>
      <c r="L34817" t="s">
        <v>24</v>
      </c>
      <c r="M34817">
        <v>0</v>
      </c>
      <c r="N34817">
        <v>60.35</v>
      </c>
      <c r="O34817" t="s">
        <v>34</v>
      </c>
      <c r="P34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18" spans="1:16" x14ac:dyDescent="0.25">
      <c r="A34818" s="1">
        <v>44910</v>
      </c>
      <c r="B34818" t="s">
        <v>15</v>
      </c>
      <c r="C34818" t="s">
        <v>49</v>
      </c>
      <c r="D34818" t="s">
        <v>38</v>
      </c>
      <c r="E34818" t="s">
        <v>32</v>
      </c>
      <c r="F34818">
        <v>74</v>
      </c>
      <c r="G34818">
        <v>53</v>
      </c>
      <c r="H34818">
        <v>34</v>
      </c>
      <c r="I34818">
        <v>66.319999999999993</v>
      </c>
      <c r="J34818">
        <v>27.56</v>
      </c>
      <c r="K34818">
        <v>5</v>
      </c>
      <c r="L34818" t="s">
        <v>19</v>
      </c>
      <c r="M34818">
        <v>0</v>
      </c>
      <c r="N34818">
        <v>24.47</v>
      </c>
      <c r="O34818" t="s">
        <v>34</v>
      </c>
      <c r="P34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19" spans="1:16" x14ac:dyDescent="0.25">
      <c r="A34819" s="1">
        <v>44910</v>
      </c>
      <c r="B34819" t="s">
        <v>15</v>
      </c>
      <c r="C34819" t="s">
        <v>50</v>
      </c>
      <c r="D34819" t="s">
        <v>38</v>
      </c>
      <c r="E34819" t="s">
        <v>23</v>
      </c>
      <c r="F34819">
        <v>283</v>
      </c>
      <c r="G34819">
        <v>129</v>
      </c>
      <c r="H34819">
        <v>37</v>
      </c>
      <c r="I34819">
        <v>126.95</v>
      </c>
      <c r="J34819">
        <v>21.07</v>
      </c>
      <c r="K34819">
        <v>10</v>
      </c>
      <c r="L34819" t="s">
        <v>29</v>
      </c>
      <c r="M34819">
        <v>1</v>
      </c>
      <c r="N34819">
        <v>23.65</v>
      </c>
      <c r="O34819" t="s">
        <v>39</v>
      </c>
      <c r="P34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20" spans="1:16" x14ac:dyDescent="0.25">
      <c r="A34820" s="1">
        <v>44910</v>
      </c>
      <c r="B34820" t="s">
        <v>15</v>
      </c>
      <c r="C34820" t="s">
        <v>51</v>
      </c>
      <c r="D34820" t="s">
        <v>22</v>
      </c>
      <c r="E34820" t="s">
        <v>23</v>
      </c>
      <c r="F34820">
        <v>188</v>
      </c>
      <c r="G34820">
        <v>100</v>
      </c>
      <c r="H34820">
        <v>189</v>
      </c>
      <c r="I34820">
        <v>113.74</v>
      </c>
      <c r="J34820">
        <v>35.950000000000003</v>
      </c>
      <c r="K34820">
        <v>5</v>
      </c>
      <c r="L34820" t="s">
        <v>19</v>
      </c>
      <c r="M34820">
        <v>0</v>
      </c>
      <c r="N34820">
        <v>38.51</v>
      </c>
      <c r="O34820" t="s">
        <v>27</v>
      </c>
      <c r="P34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21" spans="1:16" x14ac:dyDescent="0.25">
      <c r="A34821" s="1">
        <v>44910</v>
      </c>
      <c r="B34821" t="s">
        <v>15</v>
      </c>
      <c r="C34821" t="s">
        <v>52</v>
      </c>
      <c r="D34821" t="s">
        <v>17</v>
      </c>
      <c r="E34821" t="s">
        <v>26</v>
      </c>
      <c r="F34821">
        <v>254</v>
      </c>
      <c r="G34821">
        <v>69</v>
      </c>
      <c r="H34821">
        <v>73</v>
      </c>
      <c r="I34821">
        <v>68.19</v>
      </c>
      <c r="J34821">
        <v>67.44</v>
      </c>
      <c r="K34821">
        <v>20</v>
      </c>
      <c r="L34821" t="s">
        <v>44</v>
      </c>
      <c r="M34821">
        <v>0</v>
      </c>
      <c r="N34821">
        <v>64.56</v>
      </c>
      <c r="O34821" t="s">
        <v>27</v>
      </c>
      <c r="P34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22" spans="1:16" x14ac:dyDescent="0.25">
      <c r="A34822" s="1">
        <v>44910</v>
      </c>
      <c r="B34822" t="s">
        <v>53</v>
      </c>
      <c r="C34822" t="s">
        <v>16</v>
      </c>
      <c r="D34822" t="s">
        <v>17</v>
      </c>
      <c r="E34822" t="s">
        <v>32</v>
      </c>
      <c r="F34822">
        <v>229</v>
      </c>
      <c r="G34822">
        <v>41</v>
      </c>
      <c r="H34822">
        <v>126</v>
      </c>
      <c r="I34822">
        <v>43.34</v>
      </c>
      <c r="J34822">
        <v>19.88</v>
      </c>
      <c r="K34822">
        <v>0</v>
      </c>
      <c r="L34822" t="s">
        <v>19</v>
      </c>
      <c r="M34822">
        <v>1</v>
      </c>
      <c r="N34822">
        <v>24.14</v>
      </c>
      <c r="O34822" t="s">
        <v>39</v>
      </c>
      <c r="P34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23" spans="1:16" x14ac:dyDescent="0.25">
      <c r="A34823" s="1">
        <v>44910</v>
      </c>
      <c r="B34823" t="s">
        <v>53</v>
      </c>
      <c r="C34823" t="s">
        <v>21</v>
      </c>
      <c r="D34823" t="s">
        <v>17</v>
      </c>
      <c r="E34823" t="s">
        <v>18</v>
      </c>
      <c r="F34823">
        <v>59</v>
      </c>
      <c r="G34823">
        <v>41</v>
      </c>
      <c r="H34823">
        <v>135</v>
      </c>
      <c r="I34823">
        <v>45.83</v>
      </c>
      <c r="J34823">
        <v>89.62</v>
      </c>
      <c r="K34823">
        <v>10</v>
      </c>
      <c r="L34823" t="s">
        <v>19</v>
      </c>
      <c r="M34823">
        <v>0</v>
      </c>
      <c r="N34823">
        <v>86.11</v>
      </c>
      <c r="O34823" t="s">
        <v>39</v>
      </c>
      <c r="P34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24" spans="1:16" x14ac:dyDescent="0.25">
      <c r="A34824" s="1">
        <v>44910</v>
      </c>
      <c r="B34824" t="s">
        <v>53</v>
      </c>
      <c r="C34824" t="s">
        <v>25</v>
      </c>
      <c r="D34824" t="s">
        <v>22</v>
      </c>
      <c r="E34824" t="s">
        <v>18</v>
      </c>
      <c r="F34824">
        <v>154</v>
      </c>
      <c r="G34824">
        <v>141</v>
      </c>
      <c r="H34824">
        <v>183</v>
      </c>
      <c r="I34824">
        <v>157.53</v>
      </c>
      <c r="J34824">
        <v>20.55</v>
      </c>
      <c r="K34824">
        <v>15</v>
      </c>
      <c r="L34824" t="s">
        <v>44</v>
      </c>
      <c r="M34824">
        <v>1</v>
      </c>
      <c r="N34824">
        <v>16.97</v>
      </c>
      <c r="O34824" t="s">
        <v>34</v>
      </c>
      <c r="P34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25" spans="1:16" x14ac:dyDescent="0.25">
      <c r="A34825" s="1">
        <v>44910</v>
      </c>
      <c r="B34825" t="s">
        <v>53</v>
      </c>
      <c r="C34825" t="s">
        <v>28</v>
      </c>
      <c r="D34825" t="s">
        <v>17</v>
      </c>
      <c r="E34825" t="s">
        <v>23</v>
      </c>
      <c r="F34825">
        <v>212</v>
      </c>
      <c r="G34825">
        <v>141</v>
      </c>
      <c r="H34825">
        <v>33</v>
      </c>
      <c r="I34825">
        <v>140.88</v>
      </c>
      <c r="J34825">
        <v>36.46</v>
      </c>
      <c r="K34825">
        <v>20</v>
      </c>
      <c r="L34825" t="s">
        <v>19</v>
      </c>
      <c r="M34825">
        <v>0</v>
      </c>
      <c r="N34825">
        <v>39.76</v>
      </c>
      <c r="O34825" t="s">
        <v>27</v>
      </c>
      <c r="P34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26" spans="1:16" x14ac:dyDescent="0.25">
      <c r="A34826" s="1">
        <v>44910</v>
      </c>
      <c r="B34826" t="s">
        <v>53</v>
      </c>
      <c r="C34826" t="s">
        <v>30</v>
      </c>
      <c r="D34826" t="s">
        <v>31</v>
      </c>
      <c r="E34826" t="s">
        <v>26</v>
      </c>
      <c r="F34826">
        <v>84</v>
      </c>
      <c r="G34826">
        <v>80</v>
      </c>
      <c r="H34826">
        <v>187</v>
      </c>
      <c r="I34826">
        <v>97.03</v>
      </c>
      <c r="J34826">
        <v>78.98</v>
      </c>
      <c r="K34826">
        <v>5</v>
      </c>
      <c r="L34826" t="s">
        <v>29</v>
      </c>
      <c r="M34826">
        <v>0</v>
      </c>
      <c r="N34826">
        <v>75.28</v>
      </c>
      <c r="O34826" t="s">
        <v>27</v>
      </c>
      <c r="P34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27" spans="1:16" x14ac:dyDescent="0.25">
      <c r="A34827" s="1">
        <v>44910</v>
      </c>
      <c r="B34827" t="s">
        <v>53</v>
      </c>
      <c r="C34827" t="s">
        <v>33</v>
      </c>
      <c r="D34827" t="s">
        <v>38</v>
      </c>
      <c r="E34827" t="s">
        <v>32</v>
      </c>
      <c r="F34827">
        <v>210</v>
      </c>
      <c r="G34827">
        <v>46</v>
      </c>
      <c r="H34827">
        <v>133</v>
      </c>
      <c r="I34827">
        <v>61.11</v>
      </c>
      <c r="J34827">
        <v>49.34</v>
      </c>
      <c r="K34827">
        <v>10</v>
      </c>
      <c r="L34827" t="s">
        <v>29</v>
      </c>
      <c r="M34827">
        <v>0</v>
      </c>
      <c r="N34827">
        <v>49.17</v>
      </c>
      <c r="O34827" t="s">
        <v>39</v>
      </c>
      <c r="P34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28" spans="1:16" x14ac:dyDescent="0.25">
      <c r="A34828" s="1">
        <v>44910</v>
      </c>
      <c r="B34828" t="s">
        <v>53</v>
      </c>
      <c r="C34828" t="s">
        <v>35</v>
      </c>
      <c r="D34828" t="s">
        <v>31</v>
      </c>
      <c r="E34828" t="s">
        <v>32</v>
      </c>
      <c r="F34828">
        <v>387</v>
      </c>
      <c r="G34828">
        <v>235</v>
      </c>
      <c r="H34828">
        <v>173</v>
      </c>
      <c r="I34828">
        <v>228.17</v>
      </c>
      <c r="J34828">
        <v>98.58</v>
      </c>
      <c r="K34828">
        <v>5</v>
      </c>
      <c r="L34828" t="s">
        <v>24</v>
      </c>
      <c r="M34828">
        <v>0</v>
      </c>
      <c r="N34828">
        <v>99.87</v>
      </c>
      <c r="O34828" t="s">
        <v>27</v>
      </c>
      <c r="P34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29" spans="1:16" x14ac:dyDescent="0.25">
      <c r="A34829" s="1">
        <v>44910</v>
      </c>
      <c r="B34829" t="s">
        <v>53</v>
      </c>
      <c r="C34829" t="s">
        <v>37</v>
      </c>
      <c r="D34829" t="s">
        <v>38</v>
      </c>
      <c r="E34829" t="s">
        <v>26</v>
      </c>
      <c r="F34829">
        <v>304</v>
      </c>
      <c r="G34829">
        <v>7</v>
      </c>
      <c r="H34829">
        <v>132</v>
      </c>
      <c r="I34829">
        <v>23.66</v>
      </c>
      <c r="J34829">
        <v>89.81</v>
      </c>
      <c r="K34829">
        <v>20</v>
      </c>
      <c r="L34829" t="s">
        <v>29</v>
      </c>
      <c r="M34829">
        <v>1</v>
      </c>
      <c r="N34829">
        <v>94.78</v>
      </c>
      <c r="O34829" t="s">
        <v>27</v>
      </c>
      <c r="P34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30" spans="1:16" x14ac:dyDescent="0.25">
      <c r="A34830" s="1">
        <v>44910</v>
      </c>
      <c r="B34830" t="s">
        <v>53</v>
      </c>
      <c r="C34830" t="s">
        <v>40</v>
      </c>
      <c r="D34830" t="s">
        <v>22</v>
      </c>
      <c r="E34830" t="s">
        <v>18</v>
      </c>
      <c r="F34830">
        <v>437</v>
      </c>
      <c r="G34830">
        <v>395</v>
      </c>
      <c r="H34830">
        <v>188</v>
      </c>
      <c r="I34830">
        <v>397.35</v>
      </c>
      <c r="J34830">
        <v>92.02</v>
      </c>
      <c r="K34830">
        <v>0</v>
      </c>
      <c r="L34830" t="s">
        <v>44</v>
      </c>
      <c r="M34830">
        <v>1</v>
      </c>
      <c r="N34830">
        <v>89.64</v>
      </c>
      <c r="O34830" t="s">
        <v>27</v>
      </c>
      <c r="P34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31" spans="1:16" x14ac:dyDescent="0.25">
      <c r="A34831" s="1">
        <v>44910</v>
      </c>
      <c r="B34831" t="s">
        <v>53</v>
      </c>
      <c r="C34831" t="s">
        <v>41</v>
      </c>
      <c r="D34831" t="s">
        <v>31</v>
      </c>
      <c r="E34831" t="s">
        <v>23</v>
      </c>
      <c r="F34831">
        <v>151</v>
      </c>
      <c r="G34831">
        <v>90</v>
      </c>
      <c r="H34831">
        <v>31</v>
      </c>
      <c r="I34831">
        <v>88.22</v>
      </c>
      <c r="J34831">
        <v>93.59</v>
      </c>
      <c r="K34831">
        <v>5</v>
      </c>
      <c r="L34831" t="s">
        <v>44</v>
      </c>
      <c r="M34831">
        <v>0</v>
      </c>
      <c r="N34831">
        <v>89.24</v>
      </c>
      <c r="O34831" t="s">
        <v>27</v>
      </c>
      <c r="P34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32" spans="1:16" x14ac:dyDescent="0.25">
      <c r="A34832" s="1">
        <v>44910</v>
      </c>
      <c r="B34832" t="s">
        <v>53</v>
      </c>
      <c r="C34832" t="s">
        <v>42</v>
      </c>
      <c r="D34832" t="s">
        <v>22</v>
      </c>
      <c r="E34832" t="s">
        <v>26</v>
      </c>
      <c r="F34832">
        <v>461</v>
      </c>
      <c r="G34832">
        <v>102</v>
      </c>
      <c r="H34832">
        <v>65</v>
      </c>
      <c r="I34832">
        <v>102.5</v>
      </c>
      <c r="J34832">
        <v>84.04</v>
      </c>
      <c r="K34832">
        <v>20</v>
      </c>
      <c r="L34832" t="s">
        <v>24</v>
      </c>
      <c r="M34832">
        <v>0</v>
      </c>
      <c r="N34832">
        <v>80.81</v>
      </c>
      <c r="O34832" t="s">
        <v>27</v>
      </c>
      <c r="P34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33" spans="1:16" x14ac:dyDescent="0.25">
      <c r="A34833" s="1">
        <v>44910</v>
      </c>
      <c r="B34833" t="s">
        <v>53</v>
      </c>
      <c r="C34833" t="s">
        <v>43</v>
      </c>
      <c r="D34833" t="s">
        <v>17</v>
      </c>
      <c r="E34833" t="s">
        <v>23</v>
      </c>
      <c r="F34833">
        <v>202</v>
      </c>
      <c r="G34833">
        <v>48</v>
      </c>
      <c r="H34833">
        <v>54</v>
      </c>
      <c r="I34833">
        <v>45.16</v>
      </c>
      <c r="J34833">
        <v>61.66</v>
      </c>
      <c r="K34833">
        <v>5</v>
      </c>
      <c r="L34833" t="s">
        <v>29</v>
      </c>
      <c r="M34833">
        <v>0</v>
      </c>
      <c r="N34833">
        <v>64.31</v>
      </c>
      <c r="O34833" t="s">
        <v>20</v>
      </c>
      <c r="P34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34" spans="1:16" x14ac:dyDescent="0.25">
      <c r="A34834" s="1">
        <v>44910</v>
      </c>
      <c r="B34834" t="s">
        <v>53</v>
      </c>
      <c r="C34834" t="s">
        <v>45</v>
      </c>
      <c r="D34834" t="s">
        <v>38</v>
      </c>
      <c r="E34834" t="s">
        <v>26</v>
      </c>
      <c r="F34834">
        <v>458</v>
      </c>
      <c r="G34834">
        <v>38</v>
      </c>
      <c r="H34834">
        <v>173</v>
      </c>
      <c r="I34834">
        <v>31</v>
      </c>
      <c r="J34834">
        <v>89.52</v>
      </c>
      <c r="K34834">
        <v>10</v>
      </c>
      <c r="L34834" t="s">
        <v>19</v>
      </c>
      <c r="M34834">
        <v>0</v>
      </c>
      <c r="N34834">
        <v>88.13</v>
      </c>
      <c r="O34834" t="s">
        <v>34</v>
      </c>
      <c r="P34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35" spans="1:16" x14ac:dyDescent="0.25">
      <c r="A34835" s="1">
        <v>44910</v>
      </c>
      <c r="B34835" t="s">
        <v>53</v>
      </c>
      <c r="C34835" t="s">
        <v>46</v>
      </c>
      <c r="D34835" t="s">
        <v>17</v>
      </c>
      <c r="E34835" t="s">
        <v>23</v>
      </c>
      <c r="F34835">
        <v>100</v>
      </c>
      <c r="G34835">
        <v>87</v>
      </c>
      <c r="H34835">
        <v>150</v>
      </c>
      <c r="I34835">
        <v>104.85</v>
      </c>
      <c r="J34835">
        <v>20.6</v>
      </c>
      <c r="K34835">
        <v>20</v>
      </c>
      <c r="L34835" t="s">
        <v>24</v>
      </c>
      <c r="M34835">
        <v>0</v>
      </c>
      <c r="N34835">
        <v>15.67</v>
      </c>
      <c r="O34835" t="s">
        <v>34</v>
      </c>
      <c r="P34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36" spans="1:16" x14ac:dyDescent="0.25">
      <c r="A34836" s="1">
        <v>44910</v>
      </c>
      <c r="B34836" t="s">
        <v>53</v>
      </c>
      <c r="C34836" t="s">
        <v>47</v>
      </c>
      <c r="D34836" t="s">
        <v>38</v>
      </c>
      <c r="E34836" t="s">
        <v>26</v>
      </c>
      <c r="F34836">
        <v>439</v>
      </c>
      <c r="G34836">
        <v>293</v>
      </c>
      <c r="H34836">
        <v>33</v>
      </c>
      <c r="I34836">
        <v>303</v>
      </c>
      <c r="J34836">
        <v>66.25</v>
      </c>
      <c r="K34836">
        <v>20</v>
      </c>
      <c r="L34836" t="s">
        <v>19</v>
      </c>
      <c r="M34836">
        <v>1</v>
      </c>
      <c r="N34836">
        <v>68.38</v>
      </c>
      <c r="O34836" t="s">
        <v>20</v>
      </c>
      <c r="P34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37" spans="1:16" x14ac:dyDescent="0.25">
      <c r="A34837" s="1">
        <v>44910</v>
      </c>
      <c r="B34837" t="s">
        <v>53</v>
      </c>
      <c r="C34837" t="s">
        <v>48</v>
      </c>
      <c r="D34837" t="s">
        <v>17</v>
      </c>
      <c r="E34837" t="s">
        <v>32</v>
      </c>
      <c r="F34837">
        <v>211</v>
      </c>
      <c r="G34837">
        <v>194</v>
      </c>
      <c r="H34837">
        <v>140</v>
      </c>
      <c r="I34837">
        <v>192.79</v>
      </c>
      <c r="J34837">
        <v>12.54</v>
      </c>
      <c r="K34837">
        <v>10</v>
      </c>
      <c r="L34837" t="s">
        <v>19</v>
      </c>
      <c r="M34837">
        <v>0</v>
      </c>
      <c r="N34837">
        <v>14.37</v>
      </c>
      <c r="O34837" t="s">
        <v>27</v>
      </c>
      <c r="P34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38" spans="1:16" x14ac:dyDescent="0.25">
      <c r="A34838" s="1">
        <v>44910</v>
      </c>
      <c r="B34838" t="s">
        <v>53</v>
      </c>
      <c r="C34838" t="s">
        <v>49</v>
      </c>
      <c r="D34838" t="s">
        <v>22</v>
      </c>
      <c r="E34838" t="s">
        <v>23</v>
      </c>
      <c r="F34838">
        <v>426</v>
      </c>
      <c r="G34838">
        <v>154</v>
      </c>
      <c r="H34838">
        <v>22</v>
      </c>
      <c r="I34838">
        <v>163.98</v>
      </c>
      <c r="J34838">
        <v>55.18</v>
      </c>
      <c r="K34838">
        <v>15</v>
      </c>
      <c r="L34838" t="s">
        <v>24</v>
      </c>
      <c r="M34838">
        <v>1</v>
      </c>
      <c r="N34838">
        <v>58.7</v>
      </c>
      <c r="O34838" t="s">
        <v>39</v>
      </c>
      <c r="P34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39" spans="1:16" x14ac:dyDescent="0.25">
      <c r="A34839" s="1">
        <v>44910</v>
      </c>
      <c r="B34839" t="s">
        <v>53</v>
      </c>
      <c r="C34839" t="s">
        <v>50</v>
      </c>
      <c r="D34839" t="s">
        <v>22</v>
      </c>
      <c r="E34839" t="s">
        <v>18</v>
      </c>
      <c r="F34839">
        <v>329</v>
      </c>
      <c r="G34839">
        <v>32</v>
      </c>
      <c r="H34839">
        <v>167</v>
      </c>
      <c r="I34839">
        <v>29.15</v>
      </c>
      <c r="J34839">
        <v>53.32</v>
      </c>
      <c r="K34839">
        <v>10</v>
      </c>
      <c r="L34839" t="s">
        <v>44</v>
      </c>
      <c r="M34839">
        <v>1</v>
      </c>
      <c r="N34839">
        <v>48.8</v>
      </c>
      <c r="O34839" t="s">
        <v>39</v>
      </c>
      <c r="P34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40" spans="1:16" x14ac:dyDescent="0.25">
      <c r="A34840" s="1">
        <v>44910</v>
      </c>
      <c r="B34840" t="s">
        <v>53</v>
      </c>
      <c r="C34840" t="s">
        <v>51</v>
      </c>
      <c r="D34840" t="s">
        <v>38</v>
      </c>
      <c r="E34840" t="s">
        <v>32</v>
      </c>
      <c r="F34840">
        <v>483</v>
      </c>
      <c r="G34840">
        <v>115</v>
      </c>
      <c r="H34840">
        <v>194</v>
      </c>
      <c r="I34840">
        <v>109.49</v>
      </c>
      <c r="J34840">
        <v>34.68</v>
      </c>
      <c r="K34840">
        <v>15</v>
      </c>
      <c r="L34840" t="s">
        <v>29</v>
      </c>
      <c r="M34840">
        <v>0</v>
      </c>
      <c r="N34840">
        <v>34.119999999999997</v>
      </c>
      <c r="O34840" t="s">
        <v>34</v>
      </c>
      <c r="P34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41" spans="1:16" x14ac:dyDescent="0.25">
      <c r="A34841" s="1">
        <v>44910</v>
      </c>
      <c r="B34841" t="s">
        <v>53</v>
      </c>
      <c r="C34841" t="s">
        <v>52</v>
      </c>
      <c r="D34841" t="s">
        <v>38</v>
      </c>
      <c r="E34841" t="s">
        <v>26</v>
      </c>
      <c r="F34841">
        <v>127</v>
      </c>
      <c r="G34841">
        <v>35</v>
      </c>
      <c r="H34841">
        <v>44</v>
      </c>
      <c r="I34841">
        <v>54</v>
      </c>
      <c r="J34841">
        <v>48.15</v>
      </c>
      <c r="K34841">
        <v>10</v>
      </c>
      <c r="L34841" t="s">
        <v>29</v>
      </c>
      <c r="M34841">
        <v>1</v>
      </c>
      <c r="N34841">
        <v>48.58</v>
      </c>
      <c r="O34841" t="s">
        <v>20</v>
      </c>
      <c r="P34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42" spans="1:16" x14ac:dyDescent="0.25">
      <c r="A34842" s="1">
        <v>44910</v>
      </c>
      <c r="B34842" t="s">
        <v>54</v>
      </c>
      <c r="C34842" t="s">
        <v>16</v>
      </c>
      <c r="D34842" t="s">
        <v>17</v>
      </c>
      <c r="E34842" t="s">
        <v>23</v>
      </c>
      <c r="F34842">
        <v>135</v>
      </c>
      <c r="G34842">
        <v>96</v>
      </c>
      <c r="H34842">
        <v>177</v>
      </c>
      <c r="I34842">
        <v>109.05</v>
      </c>
      <c r="J34842">
        <v>48.69</v>
      </c>
      <c r="K34842">
        <v>0</v>
      </c>
      <c r="L34842" t="s">
        <v>44</v>
      </c>
      <c r="M34842">
        <v>1</v>
      </c>
      <c r="N34842">
        <v>52.42</v>
      </c>
      <c r="O34842" t="s">
        <v>27</v>
      </c>
      <c r="P34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43" spans="1:16" x14ac:dyDescent="0.25">
      <c r="A34843" s="1">
        <v>44910</v>
      </c>
      <c r="B34843" t="s">
        <v>54</v>
      </c>
      <c r="C34843" t="s">
        <v>21</v>
      </c>
      <c r="D34843" t="s">
        <v>36</v>
      </c>
      <c r="E34843" t="s">
        <v>32</v>
      </c>
      <c r="F34843">
        <v>207</v>
      </c>
      <c r="G34843">
        <v>167</v>
      </c>
      <c r="H34843">
        <v>166</v>
      </c>
      <c r="I34843">
        <v>181.59</v>
      </c>
      <c r="J34843">
        <v>19.440000000000001</v>
      </c>
      <c r="K34843">
        <v>5</v>
      </c>
      <c r="L34843" t="s">
        <v>24</v>
      </c>
      <c r="M34843">
        <v>1</v>
      </c>
      <c r="N34843">
        <v>22.08</v>
      </c>
      <c r="O34843" t="s">
        <v>39</v>
      </c>
      <c r="P34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44" spans="1:16" x14ac:dyDescent="0.25">
      <c r="A34844" s="1">
        <v>44910</v>
      </c>
      <c r="B34844" t="s">
        <v>54</v>
      </c>
      <c r="C34844" t="s">
        <v>25</v>
      </c>
      <c r="D34844" t="s">
        <v>36</v>
      </c>
      <c r="E34844" t="s">
        <v>32</v>
      </c>
      <c r="F34844">
        <v>487</v>
      </c>
      <c r="G34844">
        <v>75</v>
      </c>
      <c r="H34844">
        <v>41</v>
      </c>
      <c r="I34844">
        <v>86.87</v>
      </c>
      <c r="J34844">
        <v>75.55</v>
      </c>
      <c r="K34844">
        <v>15</v>
      </c>
      <c r="L34844" t="s">
        <v>19</v>
      </c>
      <c r="M34844">
        <v>1</v>
      </c>
      <c r="N34844">
        <v>72.819999999999993</v>
      </c>
      <c r="O34844" t="s">
        <v>27</v>
      </c>
      <c r="P34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45" spans="1:16" x14ac:dyDescent="0.25">
      <c r="A34845" s="1">
        <v>44910</v>
      </c>
      <c r="B34845" t="s">
        <v>54</v>
      </c>
      <c r="C34845" t="s">
        <v>28</v>
      </c>
      <c r="D34845" t="s">
        <v>36</v>
      </c>
      <c r="E34845" t="s">
        <v>26</v>
      </c>
      <c r="F34845">
        <v>380</v>
      </c>
      <c r="G34845">
        <v>66</v>
      </c>
      <c r="H34845">
        <v>158</v>
      </c>
      <c r="I34845">
        <v>77.38</v>
      </c>
      <c r="J34845">
        <v>90.27</v>
      </c>
      <c r="K34845">
        <v>0</v>
      </c>
      <c r="L34845" t="s">
        <v>24</v>
      </c>
      <c r="M34845">
        <v>1</v>
      </c>
      <c r="N34845">
        <v>88.74</v>
      </c>
      <c r="O34845" t="s">
        <v>34</v>
      </c>
      <c r="P34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46" spans="1:16" x14ac:dyDescent="0.25">
      <c r="A34846" s="1">
        <v>44910</v>
      </c>
      <c r="B34846" t="s">
        <v>54</v>
      </c>
      <c r="C34846" t="s">
        <v>30</v>
      </c>
      <c r="D34846" t="s">
        <v>31</v>
      </c>
      <c r="E34846" t="s">
        <v>32</v>
      </c>
      <c r="F34846">
        <v>440</v>
      </c>
      <c r="G34846">
        <v>361</v>
      </c>
      <c r="H34846">
        <v>192</v>
      </c>
      <c r="I34846">
        <v>373.64</v>
      </c>
      <c r="J34846">
        <v>40.590000000000003</v>
      </c>
      <c r="K34846">
        <v>15</v>
      </c>
      <c r="L34846" t="s">
        <v>44</v>
      </c>
      <c r="M34846">
        <v>0</v>
      </c>
      <c r="N34846">
        <v>45.46</v>
      </c>
      <c r="O34846" t="s">
        <v>34</v>
      </c>
      <c r="P34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47" spans="1:16" x14ac:dyDescent="0.25">
      <c r="A34847" s="1">
        <v>44910</v>
      </c>
      <c r="B34847" t="s">
        <v>54</v>
      </c>
      <c r="C34847" t="s">
        <v>33</v>
      </c>
      <c r="D34847" t="s">
        <v>36</v>
      </c>
      <c r="E34847" t="s">
        <v>32</v>
      </c>
      <c r="F34847">
        <v>477</v>
      </c>
      <c r="G34847">
        <v>370</v>
      </c>
      <c r="H34847">
        <v>175</v>
      </c>
      <c r="I34847">
        <v>382.79</v>
      </c>
      <c r="J34847">
        <v>40.69</v>
      </c>
      <c r="K34847">
        <v>15</v>
      </c>
      <c r="L34847" t="s">
        <v>29</v>
      </c>
      <c r="M34847">
        <v>1</v>
      </c>
      <c r="N34847">
        <v>36.79</v>
      </c>
      <c r="O34847" t="s">
        <v>20</v>
      </c>
      <c r="P34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48" spans="1:16" x14ac:dyDescent="0.25">
      <c r="A34848" s="1">
        <v>44910</v>
      </c>
      <c r="B34848" t="s">
        <v>54</v>
      </c>
      <c r="C34848" t="s">
        <v>35</v>
      </c>
      <c r="D34848" t="s">
        <v>36</v>
      </c>
      <c r="E34848" t="s">
        <v>18</v>
      </c>
      <c r="F34848">
        <v>365</v>
      </c>
      <c r="G34848">
        <v>362</v>
      </c>
      <c r="H34848">
        <v>187</v>
      </c>
      <c r="I34848">
        <v>359.51</v>
      </c>
      <c r="J34848">
        <v>72.73</v>
      </c>
      <c r="K34848">
        <v>20</v>
      </c>
      <c r="L34848" t="s">
        <v>19</v>
      </c>
      <c r="M34848">
        <v>1</v>
      </c>
      <c r="N34848">
        <v>70.180000000000007</v>
      </c>
      <c r="O34848" t="s">
        <v>20</v>
      </c>
      <c r="P34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49" spans="1:16" x14ac:dyDescent="0.25">
      <c r="A34849" s="1">
        <v>44910</v>
      </c>
      <c r="B34849" t="s">
        <v>54</v>
      </c>
      <c r="C34849" t="s">
        <v>37</v>
      </c>
      <c r="D34849" t="s">
        <v>36</v>
      </c>
      <c r="E34849" t="s">
        <v>18</v>
      </c>
      <c r="F34849">
        <v>354</v>
      </c>
      <c r="G34849">
        <v>341</v>
      </c>
      <c r="H34849">
        <v>116</v>
      </c>
      <c r="I34849">
        <v>342.39</v>
      </c>
      <c r="J34849">
        <v>86.27</v>
      </c>
      <c r="K34849">
        <v>15</v>
      </c>
      <c r="L34849" t="s">
        <v>44</v>
      </c>
      <c r="M34849">
        <v>1</v>
      </c>
      <c r="N34849">
        <v>82.2</v>
      </c>
      <c r="O34849" t="s">
        <v>34</v>
      </c>
      <c r="P34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50" spans="1:16" x14ac:dyDescent="0.25">
      <c r="A34850" s="1">
        <v>44910</v>
      </c>
      <c r="B34850" t="s">
        <v>54</v>
      </c>
      <c r="C34850" t="s">
        <v>40</v>
      </c>
      <c r="D34850" t="s">
        <v>22</v>
      </c>
      <c r="E34850" t="s">
        <v>23</v>
      </c>
      <c r="F34850">
        <v>435</v>
      </c>
      <c r="G34850">
        <v>352</v>
      </c>
      <c r="H34850">
        <v>105</v>
      </c>
      <c r="I34850">
        <v>358.44</v>
      </c>
      <c r="J34850">
        <v>13.18</v>
      </c>
      <c r="K34850">
        <v>20</v>
      </c>
      <c r="L34850" t="s">
        <v>29</v>
      </c>
      <c r="M34850">
        <v>0</v>
      </c>
      <c r="N34850">
        <v>9.4700000000000006</v>
      </c>
      <c r="O34850" t="s">
        <v>34</v>
      </c>
      <c r="P34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51" spans="1:16" x14ac:dyDescent="0.25">
      <c r="A34851" s="1">
        <v>44910</v>
      </c>
      <c r="B34851" t="s">
        <v>54</v>
      </c>
      <c r="C34851" t="s">
        <v>41</v>
      </c>
      <c r="D34851" t="s">
        <v>17</v>
      </c>
      <c r="E34851" t="s">
        <v>23</v>
      </c>
      <c r="F34851">
        <v>139</v>
      </c>
      <c r="G34851">
        <v>85</v>
      </c>
      <c r="H34851">
        <v>46</v>
      </c>
      <c r="I34851">
        <v>75.03</v>
      </c>
      <c r="J34851">
        <v>36.450000000000003</v>
      </c>
      <c r="K34851">
        <v>10</v>
      </c>
      <c r="L34851" t="s">
        <v>19</v>
      </c>
      <c r="M34851">
        <v>1</v>
      </c>
      <c r="N34851">
        <v>38.380000000000003</v>
      </c>
      <c r="O34851" t="s">
        <v>34</v>
      </c>
      <c r="P34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52" spans="1:16" x14ac:dyDescent="0.25">
      <c r="A34852" s="1">
        <v>44910</v>
      </c>
      <c r="B34852" t="s">
        <v>54</v>
      </c>
      <c r="C34852" t="s">
        <v>42</v>
      </c>
      <c r="D34852" t="s">
        <v>36</v>
      </c>
      <c r="E34852" t="s">
        <v>26</v>
      </c>
      <c r="F34852">
        <v>133</v>
      </c>
      <c r="G34852">
        <v>74</v>
      </c>
      <c r="H34852">
        <v>180</v>
      </c>
      <c r="I34852">
        <v>66.16</v>
      </c>
      <c r="J34852">
        <v>22.25</v>
      </c>
      <c r="K34852">
        <v>0</v>
      </c>
      <c r="L34852" t="s">
        <v>24</v>
      </c>
      <c r="M34852">
        <v>1</v>
      </c>
      <c r="N34852">
        <v>25.84</v>
      </c>
      <c r="O34852" t="s">
        <v>20</v>
      </c>
      <c r="P34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53" spans="1:16" x14ac:dyDescent="0.25">
      <c r="A34853" s="1">
        <v>44910</v>
      </c>
      <c r="B34853" t="s">
        <v>54</v>
      </c>
      <c r="C34853" t="s">
        <v>43</v>
      </c>
      <c r="D34853" t="s">
        <v>17</v>
      </c>
      <c r="E34853" t="s">
        <v>23</v>
      </c>
      <c r="F34853">
        <v>460</v>
      </c>
      <c r="G34853">
        <v>144</v>
      </c>
      <c r="H34853">
        <v>186</v>
      </c>
      <c r="I34853">
        <v>146.34</v>
      </c>
      <c r="J34853">
        <v>72.489999999999995</v>
      </c>
      <c r="K34853">
        <v>20</v>
      </c>
      <c r="L34853" t="s">
        <v>19</v>
      </c>
      <c r="M34853">
        <v>0</v>
      </c>
      <c r="N34853">
        <v>70.349999999999994</v>
      </c>
      <c r="O34853" t="s">
        <v>39</v>
      </c>
      <c r="P34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54" spans="1:16" x14ac:dyDescent="0.25">
      <c r="A34854" s="1">
        <v>44910</v>
      </c>
      <c r="B34854" t="s">
        <v>54</v>
      </c>
      <c r="C34854" t="s">
        <v>45</v>
      </c>
      <c r="D34854" t="s">
        <v>31</v>
      </c>
      <c r="E34854" t="s">
        <v>26</v>
      </c>
      <c r="F34854">
        <v>235</v>
      </c>
      <c r="G34854">
        <v>184</v>
      </c>
      <c r="H34854">
        <v>160</v>
      </c>
      <c r="I34854">
        <v>188.11</v>
      </c>
      <c r="J34854">
        <v>19.03</v>
      </c>
      <c r="K34854">
        <v>20</v>
      </c>
      <c r="L34854" t="s">
        <v>44</v>
      </c>
      <c r="M34854">
        <v>1</v>
      </c>
      <c r="N34854">
        <v>21.19</v>
      </c>
      <c r="O34854" t="s">
        <v>27</v>
      </c>
      <c r="P34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55" spans="1:16" x14ac:dyDescent="0.25">
      <c r="A34855" s="1">
        <v>44910</v>
      </c>
      <c r="B34855" t="s">
        <v>54</v>
      </c>
      <c r="C34855" t="s">
        <v>46</v>
      </c>
      <c r="D34855" t="s">
        <v>36</v>
      </c>
      <c r="E34855" t="s">
        <v>26</v>
      </c>
      <c r="F34855">
        <v>446</v>
      </c>
      <c r="G34855">
        <v>134</v>
      </c>
      <c r="H34855">
        <v>127</v>
      </c>
      <c r="I34855">
        <v>143.53</v>
      </c>
      <c r="J34855">
        <v>32.340000000000003</v>
      </c>
      <c r="K34855">
        <v>5</v>
      </c>
      <c r="L34855" t="s">
        <v>24</v>
      </c>
      <c r="M34855">
        <v>0</v>
      </c>
      <c r="N34855">
        <v>34.83</v>
      </c>
      <c r="O34855" t="s">
        <v>39</v>
      </c>
      <c r="P34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56" spans="1:16" x14ac:dyDescent="0.25">
      <c r="A34856" s="1">
        <v>44910</v>
      </c>
      <c r="B34856" t="s">
        <v>54</v>
      </c>
      <c r="C34856" t="s">
        <v>47</v>
      </c>
      <c r="D34856" t="s">
        <v>22</v>
      </c>
      <c r="E34856" t="s">
        <v>23</v>
      </c>
      <c r="F34856">
        <v>217</v>
      </c>
      <c r="G34856">
        <v>117</v>
      </c>
      <c r="H34856">
        <v>149</v>
      </c>
      <c r="I34856">
        <v>113.57</v>
      </c>
      <c r="J34856">
        <v>95.33</v>
      </c>
      <c r="K34856">
        <v>5</v>
      </c>
      <c r="L34856" t="s">
        <v>19</v>
      </c>
      <c r="M34856">
        <v>0</v>
      </c>
      <c r="N34856">
        <v>92.96</v>
      </c>
      <c r="O34856" t="s">
        <v>20</v>
      </c>
      <c r="P34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57" spans="1:16" x14ac:dyDescent="0.25">
      <c r="A34857" s="1">
        <v>44910</v>
      </c>
      <c r="B34857" t="s">
        <v>54</v>
      </c>
      <c r="C34857" t="s">
        <v>48</v>
      </c>
      <c r="D34857" t="s">
        <v>38</v>
      </c>
      <c r="E34857" t="s">
        <v>26</v>
      </c>
      <c r="F34857">
        <v>489</v>
      </c>
      <c r="G34857">
        <v>294</v>
      </c>
      <c r="H34857">
        <v>166</v>
      </c>
      <c r="I34857">
        <v>305.22000000000003</v>
      </c>
      <c r="J34857">
        <v>87.17</v>
      </c>
      <c r="K34857">
        <v>10</v>
      </c>
      <c r="L34857" t="s">
        <v>29</v>
      </c>
      <c r="M34857">
        <v>0</v>
      </c>
      <c r="N34857">
        <v>92.16</v>
      </c>
      <c r="O34857" t="s">
        <v>20</v>
      </c>
      <c r="P34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58" spans="1:16" x14ac:dyDescent="0.25">
      <c r="A34858" s="1">
        <v>44910</v>
      </c>
      <c r="B34858" t="s">
        <v>54</v>
      </c>
      <c r="C34858" t="s">
        <v>49</v>
      </c>
      <c r="D34858" t="s">
        <v>38</v>
      </c>
      <c r="E34858" t="s">
        <v>18</v>
      </c>
      <c r="F34858">
        <v>217</v>
      </c>
      <c r="G34858">
        <v>168</v>
      </c>
      <c r="H34858">
        <v>169</v>
      </c>
      <c r="I34858">
        <v>168.29</v>
      </c>
      <c r="J34858">
        <v>84.13</v>
      </c>
      <c r="K34858">
        <v>20</v>
      </c>
      <c r="L34858" t="s">
        <v>44</v>
      </c>
      <c r="M34858">
        <v>0</v>
      </c>
      <c r="N34858">
        <v>86.95</v>
      </c>
      <c r="O34858" t="s">
        <v>39</v>
      </c>
      <c r="P34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59" spans="1:16" x14ac:dyDescent="0.25">
      <c r="A34859" s="1">
        <v>44910</v>
      </c>
      <c r="B34859" t="s">
        <v>54</v>
      </c>
      <c r="C34859" t="s">
        <v>50</v>
      </c>
      <c r="D34859" t="s">
        <v>17</v>
      </c>
      <c r="E34859" t="s">
        <v>26</v>
      </c>
      <c r="F34859">
        <v>326</v>
      </c>
      <c r="G34859">
        <v>25</v>
      </c>
      <c r="H34859">
        <v>189</v>
      </c>
      <c r="I34859">
        <v>33.94</v>
      </c>
      <c r="J34859">
        <v>55.47</v>
      </c>
      <c r="K34859">
        <v>15</v>
      </c>
      <c r="L34859" t="s">
        <v>24</v>
      </c>
      <c r="M34859">
        <v>1</v>
      </c>
      <c r="N34859">
        <v>55.71</v>
      </c>
      <c r="O34859" t="s">
        <v>20</v>
      </c>
      <c r="P34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60" spans="1:16" x14ac:dyDescent="0.25">
      <c r="A34860" s="1">
        <v>44910</v>
      </c>
      <c r="B34860" t="s">
        <v>54</v>
      </c>
      <c r="C34860" t="s">
        <v>51</v>
      </c>
      <c r="D34860" t="s">
        <v>17</v>
      </c>
      <c r="E34860" t="s">
        <v>18</v>
      </c>
      <c r="F34860">
        <v>233</v>
      </c>
      <c r="G34860">
        <v>229</v>
      </c>
      <c r="H34860">
        <v>173</v>
      </c>
      <c r="I34860">
        <v>245.03</v>
      </c>
      <c r="J34860">
        <v>63.69</v>
      </c>
      <c r="K34860">
        <v>5</v>
      </c>
      <c r="L34860" t="s">
        <v>24</v>
      </c>
      <c r="M34860">
        <v>1</v>
      </c>
      <c r="N34860">
        <v>67.25</v>
      </c>
      <c r="O34860" t="s">
        <v>27</v>
      </c>
      <c r="P34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61" spans="1:16" x14ac:dyDescent="0.25">
      <c r="A34861" s="1">
        <v>44910</v>
      </c>
      <c r="B34861" t="s">
        <v>54</v>
      </c>
      <c r="C34861" t="s">
        <v>52</v>
      </c>
      <c r="D34861" t="s">
        <v>38</v>
      </c>
      <c r="E34861" t="s">
        <v>32</v>
      </c>
      <c r="F34861">
        <v>59</v>
      </c>
      <c r="G34861">
        <v>24</v>
      </c>
      <c r="H34861">
        <v>195</v>
      </c>
      <c r="I34861">
        <v>21.17</v>
      </c>
      <c r="J34861">
        <v>20.34</v>
      </c>
      <c r="K34861">
        <v>15</v>
      </c>
      <c r="L34861" t="s">
        <v>24</v>
      </c>
      <c r="M34861">
        <v>1</v>
      </c>
      <c r="N34861">
        <v>18.489999999999998</v>
      </c>
      <c r="O34861" t="s">
        <v>39</v>
      </c>
      <c r="P34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62" spans="1:16" x14ac:dyDescent="0.25">
      <c r="A34862" s="1">
        <v>44910</v>
      </c>
      <c r="B34862" t="s">
        <v>55</v>
      </c>
      <c r="C34862" t="s">
        <v>16</v>
      </c>
      <c r="D34862" t="s">
        <v>22</v>
      </c>
      <c r="E34862" t="s">
        <v>32</v>
      </c>
      <c r="F34862">
        <v>120</v>
      </c>
      <c r="G34862">
        <v>98</v>
      </c>
      <c r="H34862">
        <v>63</v>
      </c>
      <c r="I34862">
        <v>110.85</v>
      </c>
      <c r="J34862">
        <v>53.15</v>
      </c>
      <c r="K34862">
        <v>15</v>
      </c>
      <c r="L34862" t="s">
        <v>19</v>
      </c>
      <c r="M34862">
        <v>1</v>
      </c>
      <c r="N34862">
        <v>50.63</v>
      </c>
      <c r="O34862" t="s">
        <v>34</v>
      </c>
      <c r="P34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63" spans="1:16" x14ac:dyDescent="0.25">
      <c r="A34863" s="1">
        <v>44910</v>
      </c>
      <c r="B34863" t="s">
        <v>55</v>
      </c>
      <c r="C34863" t="s">
        <v>21</v>
      </c>
      <c r="D34863" t="s">
        <v>22</v>
      </c>
      <c r="E34863" t="s">
        <v>23</v>
      </c>
      <c r="F34863">
        <v>284</v>
      </c>
      <c r="G34863">
        <v>65</v>
      </c>
      <c r="H34863">
        <v>45</v>
      </c>
      <c r="I34863">
        <v>82.03</v>
      </c>
      <c r="J34863">
        <v>86.27</v>
      </c>
      <c r="K34863">
        <v>10</v>
      </c>
      <c r="L34863" t="s">
        <v>44</v>
      </c>
      <c r="M34863">
        <v>0</v>
      </c>
      <c r="N34863">
        <v>82.27</v>
      </c>
      <c r="O34863" t="s">
        <v>20</v>
      </c>
      <c r="P34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64" spans="1:16" x14ac:dyDescent="0.25">
      <c r="A34864" s="1">
        <v>44910</v>
      </c>
      <c r="B34864" t="s">
        <v>55</v>
      </c>
      <c r="C34864" t="s">
        <v>25</v>
      </c>
      <c r="D34864" t="s">
        <v>31</v>
      </c>
      <c r="E34864" t="s">
        <v>26</v>
      </c>
      <c r="F34864">
        <v>140</v>
      </c>
      <c r="G34864">
        <v>37</v>
      </c>
      <c r="H34864">
        <v>194</v>
      </c>
      <c r="I34864">
        <v>52.4</v>
      </c>
      <c r="J34864">
        <v>11.4</v>
      </c>
      <c r="K34864">
        <v>10</v>
      </c>
      <c r="L34864" t="s">
        <v>19</v>
      </c>
      <c r="M34864">
        <v>1</v>
      </c>
      <c r="N34864">
        <v>13.47</v>
      </c>
      <c r="O34864" t="s">
        <v>39</v>
      </c>
      <c r="P34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65" spans="1:16" x14ac:dyDescent="0.25">
      <c r="A34865" s="1">
        <v>44910</v>
      </c>
      <c r="B34865" t="s">
        <v>55</v>
      </c>
      <c r="C34865" t="s">
        <v>28</v>
      </c>
      <c r="D34865" t="s">
        <v>36</v>
      </c>
      <c r="E34865" t="s">
        <v>32</v>
      </c>
      <c r="F34865">
        <v>141</v>
      </c>
      <c r="G34865">
        <v>65</v>
      </c>
      <c r="H34865">
        <v>95</v>
      </c>
      <c r="I34865">
        <v>63.27</v>
      </c>
      <c r="J34865">
        <v>47.72</v>
      </c>
      <c r="K34865">
        <v>5</v>
      </c>
      <c r="L34865" t="s">
        <v>24</v>
      </c>
      <c r="M34865">
        <v>1</v>
      </c>
      <c r="N34865">
        <v>46.7</v>
      </c>
      <c r="O34865" t="s">
        <v>27</v>
      </c>
      <c r="P34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66" spans="1:16" x14ac:dyDescent="0.25">
      <c r="A34866" s="1">
        <v>44910</v>
      </c>
      <c r="B34866" t="s">
        <v>55</v>
      </c>
      <c r="C34866" t="s">
        <v>30</v>
      </c>
      <c r="D34866" t="s">
        <v>31</v>
      </c>
      <c r="E34866" t="s">
        <v>18</v>
      </c>
      <c r="F34866">
        <v>493</v>
      </c>
      <c r="G34866">
        <v>241</v>
      </c>
      <c r="H34866">
        <v>193</v>
      </c>
      <c r="I34866">
        <v>243.4</v>
      </c>
      <c r="J34866">
        <v>36.659999999999997</v>
      </c>
      <c r="K34866">
        <v>0</v>
      </c>
      <c r="L34866" t="s">
        <v>24</v>
      </c>
      <c r="M34866">
        <v>1</v>
      </c>
      <c r="N34866">
        <v>32.770000000000003</v>
      </c>
      <c r="O34866" t="s">
        <v>27</v>
      </c>
      <c r="P34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67" spans="1:16" x14ac:dyDescent="0.25">
      <c r="A34867" s="1">
        <v>44910</v>
      </c>
      <c r="B34867" t="s">
        <v>55</v>
      </c>
      <c r="C34867" t="s">
        <v>33</v>
      </c>
      <c r="D34867" t="s">
        <v>38</v>
      </c>
      <c r="E34867" t="s">
        <v>23</v>
      </c>
      <c r="F34867">
        <v>66</v>
      </c>
      <c r="G34867">
        <v>0</v>
      </c>
      <c r="H34867">
        <v>147</v>
      </c>
      <c r="I34867">
        <v>-2.2200000000000002</v>
      </c>
      <c r="J34867">
        <v>90.11</v>
      </c>
      <c r="K34867">
        <v>5</v>
      </c>
      <c r="L34867" t="s">
        <v>29</v>
      </c>
      <c r="M34867">
        <v>0</v>
      </c>
      <c r="N34867">
        <v>92.8</v>
      </c>
      <c r="O34867" t="s">
        <v>20</v>
      </c>
      <c r="P34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68" spans="1:16" x14ac:dyDescent="0.25">
      <c r="A34868" s="1">
        <v>44910</v>
      </c>
      <c r="B34868" t="s">
        <v>55</v>
      </c>
      <c r="C34868" t="s">
        <v>35</v>
      </c>
      <c r="D34868" t="s">
        <v>31</v>
      </c>
      <c r="E34868" t="s">
        <v>18</v>
      </c>
      <c r="F34868">
        <v>208</v>
      </c>
      <c r="G34868">
        <v>133</v>
      </c>
      <c r="H34868">
        <v>72</v>
      </c>
      <c r="I34868">
        <v>124.62</v>
      </c>
      <c r="J34868">
        <v>64.900000000000006</v>
      </c>
      <c r="K34868">
        <v>15</v>
      </c>
      <c r="L34868" t="s">
        <v>24</v>
      </c>
      <c r="M34868">
        <v>1</v>
      </c>
      <c r="N34868">
        <v>60.28</v>
      </c>
      <c r="O34868" t="s">
        <v>20</v>
      </c>
      <c r="P34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69" spans="1:16" x14ac:dyDescent="0.25">
      <c r="A34869" s="1">
        <v>44910</v>
      </c>
      <c r="B34869" t="s">
        <v>55</v>
      </c>
      <c r="C34869" t="s">
        <v>37</v>
      </c>
      <c r="D34869" t="s">
        <v>22</v>
      </c>
      <c r="E34869" t="s">
        <v>26</v>
      </c>
      <c r="F34869">
        <v>136</v>
      </c>
      <c r="G34869">
        <v>128</v>
      </c>
      <c r="H34869">
        <v>159</v>
      </c>
      <c r="I34869">
        <v>140.74</v>
      </c>
      <c r="J34869">
        <v>67.25</v>
      </c>
      <c r="K34869">
        <v>0</v>
      </c>
      <c r="L34869" t="s">
        <v>19</v>
      </c>
      <c r="M34869">
        <v>0</v>
      </c>
      <c r="N34869">
        <v>65.989999999999995</v>
      </c>
      <c r="O34869" t="s">
        <v>20</v>
      </c>
      <c r="P34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70" spans="1:16" x14ac:dyDescent="0.25">
      <c r="A34870" s="1">
        <v>44910</v>
      </c>
      <c r="B34870" t="s">
        <v>55</v>
      </c>
      <c r="C34870" t="s">
        <v>40</v>
      </c>
      <c r="D34870" t="s">
        <v>22</v>
      </c>
      <c r="E34870" t="s">
        <v>26</v>
      </c>
      <c r="F34870">
        <v>402</v>
      </c>
      <c r="G34870">
        <v>347</v>
      </c>
      <c r="H34870">
        <v>137</v>
      </c>
      <c r="I34870">
        <v>348.3</v>
      </c>
      <c r="J34870">
        <v>76.989999999999995</v>
      </c>
      <c r="K34870">
        <v>5</v>
      </c>
      <c r="L34870" t="s">
        <v>29</v>
      </c>
      <c r="M34870">
        <v>1</v>
      </c>
      <c r="N34870">
        <v>77.790000000000006</v>
      </c>
      <c r="O34870" t="s">
        <v>20</v>
      </c>
      <c r="P34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71" spans="1:16" x14ac:dyDescent="0.25">
      <c r="A34871" s="1">
        <v>44910</v>
      </c>
      <c r="B34871" t="s">
        <v>55</v>
      </c>
      <c r="C34871" t="s">
        <v>41</v>
      </c>
      <c r="D34871" t="s">
        <v>31</v>
      </c>
      <c r="E34871" t="s">
        <v>18</v>
      </c>
      <c r="F34871">
        <v>447</v>
      </c>
      <c r="G34871">
        <v>6</v>
      </c>
      <c r="H34871">
        <v>166</v>
      </c>
      <c r="I34871">
        <v>16.920000000000002</v>
      </c>
      <c r="J34871">
        <v>16.079999999999998</v>
      </c>
      <c r="K34871">
        <v>10</v>
      </c>
      <c r="L34871" t="s">
        <v>19</v>
      </c>
      <c r="M34871">
        <v>0</v>
      </c>
      <c r="N34871">
        <v>15.4</v>
      </c>
      <c r="O34871" t="s">
        <v>27</v>
      </c>
      <c r="P34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72" spans="1:16" x14ac:dyDescent="0.25">
      <c r="A34872" s="1">
        <v>44910</v>
      </c>
      <c r="B34872" t="s">
        <v>55</v>
      </c>
      <c r="C34872" t="s">
        <v>42</v>
      </c>
      <c r="D34872" t="s">
        <v>17</v>
      </c>
      <c r="E34872" t="s">
        <v>32</v>
      </c>
      <c r="F34872">
        <v>466</v>
      </c>
      <c r="G34872">
        <v>97</v>
      </c>
      <c r="H34872">
        <v>76</v>
      </c>
      <c r="I34872">
        <v>107.21</v>
      </c>
      <c r="J34872">
        <v>93.03</v>
      </c>
      <c r="K34872">
        <v>0</v>
      </c>
      <c r="L34872" t="s">
        <v>24</v>
      </c>
      <c r="M34872">
        <v>1</v>
      </c>
      <c r="N34872">
        <v>94.17</v>
      </c>
      <c r="O34872" t="s">
        <v>20</v>
      </c>
      <c r="P34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73" spans="1:16" x14ac:dyDescent="0.25">
      <c r="A34873" s="1">
        <v>44910</v>
      </c>
      <c r="B34873" t="s">
        <v>55</v>
      </c>
      <c r="C34873" t="s">
        <v>43</v>
      </c>
      <c r="D34873" t="s">
        <v>38</v>
      </c>
      <c r="E34873" t="s">
        <v>26</v>
      </c>
      <c r="F34873">
        <v>94</v>
      </c>
      <c r="G34873">
        <v>66</v>
      </c>
      <c r="H34873">
        <v>181</v>
      </c>
      <c r="I34873">
        <v>68.58</v>
      </c>
      <c r="J34873">
        <v>25.95</v>
      </c>
      <c r="K34873">
        <v>15</v>
      </c>
      <c r="L34873" t="s">
        <v>44</v>
      </c>
      <c r="M34873">
        <v>1</v>
      </c>
      <c r="N34873">
        <v>27.58</v>
      </c>
      <c r="O34873" t="s">
        <v>34</v>
      </c>
      <c r="P34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74" spans="1:16" x14ac:dyDescent="0.25">
      <c r="A34874" s="1">
        <v>44910</v>
      </c>
      <c r="B34874" t="s">
        <v>55</v>
      </c>
      <c r="C34874" t="s">
        <v>45</v>
      </c>
      <c r="D34874" t="s">
        <v>22</v>
      </c>
      <c r="E34874" t="s">
        <v>23</v>
      </c>
      <c r="F34874">
        <v>452</v>
      </c>
      <c r="G34874">
        <v>234</v>
      </c>
      <c r="H34874">
        <v>66</v>
      </c>
      <c r="I34874">
        <v>247.26</v>
      </c>
      <c r="J34874">
        <v>64.08</v>
      </c>
      <c r="K34874">
        <v>0</v>
      </c>
      <c r="L34874" t="s">
        <v>44</v>
      </c>
      <c r="M34874">
        <v>1</v>
      </c>
      <c r="N34874">
        <v>61.48</v>
      </c>
      <c r="O34874" t="s">
        <v>20</v>
      </c>
      <c r="P34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75" spans="1:16" x14ac:dyDescent="0.25">
      <c r="A34875" s="1">
        <v>44910</v>
      </c>
      <c r="B34875" t="s">
        <v>55</v>
      </c>
      <c r="C34875" t="s">
        <v>46</v>
      </c>
      <c r="D34875" t="s">
        <v>38</v>
      </c>
      <c r="E34875" t="s">
        <v>26</v>
      </c>
      <c r="F34875">
        <v>322</v>
      </c>
      <c r="G34875">
        <v>161</v>
      </c>
      <c r="H34875">
        <v>22</v>
      </c>
      <c r="I34875">
        <v>166.28</v>
      </c>
      <c r="J34875">
        <v>23.82</v>
      </c>
      <c r="K34875">
        <v>0</v>
      </c>
      <c r="L34875" t="s">
        <v>29</v>
      </c>
      <c r="M34875">
        <v>0</v>
      </c>
      <c r="N34875">
        <v>26.87</v>
      </c>
      <c r="O34875" t="s">
        <v>34</v>
      </c>
      <c r="P34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76" spans="1:16" x14ac:dyDescent="0.25">
      <c r="A34876" s="1">
        <v>44910</v>
      </c>
      <c r="B34876" t="s">
        <v>55</v>
      </c>
      <c r="C34876" t="s">
        <v>47</v>
      </c>
      <c r="D34876" t="s">
        <v>31</v>
      </c>
      <c r="E34876" t="s">
        <v>32</v>
      </c>
      <c r="F34876">
        <v>429</v>
      </c>
      <c r="G34876">
        <v>104</v>
      </c>
      <c r="H34876">
        <v>193</v>
      </c>
      <c r="I34876">
        <v>95.47</v>
      </c>
      <c r="J34876">
        <v>80.73</v>
      </c>
      <c r="K34876">
        <v>0</v>
      </c>
      <c r="L34876" t="s">
        <v>24</v>
      </c>
      <c r="M34876">
        <v>1</v>
      </c>
      <c r="N34876">
        <v>76.19</v>
      </c>
      <c r="O34876" t="s">
        <v>34</v>
      </c>
      <c r="P34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77" spans="1:16" x14ac:dyDescent="0.25">
      <c r="A34877" s="1">
        <v>44910</v>
      </c>
      <c r="B34877" t="s">
        <v>55</v>
      </c>
      <c r="C34877" t="s">
        <v>48</v>
      </c>
      <c r="D34877" t="s">
        <v>17</v>
      </c>
      <c r="E34877" t="s">
        <v>26</v>
      </c>
      <c r="F34877">
        <v>397</v>
      </c>
      <c r="G34877">
        <v>379</v>
      </c>
      <c r="H34877">
        <v>45</v>
      </c>
      <c r="I34877">
        <v>391.61</v>
      </c>
      <c r="J34877">
        <v>69.489999999999995</v>
      </c>
      <c r="K34877">
        <v>5</v>
      </c>
      <c r="L34877" t="s">
        <v>44</v>
      </c>
      <c r="M34877">
        <v>0</v>
      </c>
      <c r="N34877">
        <v>72.959999999999994</v>
      </c>
      <c r="O34877" t="s">
        <v>27</v>
      </c>
      <c r="P34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78" spans="1:16" x14ac:dyDescent="0.25">
      <c r="A34878" s="1">
        <v>44910</v>
      </c>
      <c r="B34878" t="s">
        <v>55</v>
      </c>
      <c r="C34878" t="s">
        <v>49</v>
      </c>
      <c r="D34878" t="s">
        <v>31</v>
      </c>
      <c r="E34878" t="s">
        <v>32</v>
      </c>
      <c r="F34878">
        <v>368</v>
      </c>
      <c r="G34878">
        <v>219</v>
      </c>
      <c r="H34878">
        <v>130</v>
      </c>
      <c r="I34878">
        <v>217.84</v>
      </c>
      <c r="J34878">
        <v>16.34</v>
      </c>
      <c r="K34878">
        <v>15</v>
      </c>
      <c r="L34878" t="s">
        <v>44</v>
      </c>
      <c r="M34878">
        <v>0</v>
      </c>
      <c r="N34878">
        <v>13.61</v>
      </c>
      <c r="O34878" t="s">
        <v>34</v>
      </c>
      <c r="P34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79" spans="1:16" x14ac:dyDescent="0.25">
      <c r="A34879" s="1">
        <v>44910</v>
      </c>
      <c r="B34879" t="s">
        <v>55</v>
      </c>
      <c r="C34879" t="s">
        <v>50</v>
      </c>
      <c r="D34879" t="s">
        <v>31</v>
      </c>
      <c r="E34879" t="s">
        <v>23</v>
      </c>
      <c r="F34879">
        <v>410</v>
      </c>
      <c r="G34879">
        <v>224</v>
      </c>
      <c r="H34879">
        <v>133</v>
      </c>
      <c r="I34879">
        <v>216.24</v>
      </c>
      <c r="J34879">
        <v>96.99</v>
      </c>
      <c r="K34879">
        <v>5</v>
      </c>
      <c r="L34879" t="s">
        <v>24</v>
      </c>
      <c r="M34879">
        <v>0</v>
      </c>
      <c r="N34879">
        <v>96.34</v>
      </c>
      <c r="O34879" t="s">
        <v>34</v>
      </c>
      <c r="P34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80" spans="1:16" x14ac:dyDescent="0.25">
      <c r="A34880" s="1">
        <v>44910</v>
      </c>
      <c r="B34880" t="s">
        <v>55</v>
      </c>
      <c r="C34880" t="s">
        <v>51</v>
      </c>
      <c r="D34880" t="s">
        <v>31</v>
      </c>
      <c r="E34880" t="s">
        <v>26</v>
      </c>
      <c r="F34880">
        <v>451</v>
      </c>
      <c r="G34880">
        <v>159</v>
      </c>
      <c r="H34880">
        <v>163</v>
      </c>
      <c r="I34880">
        <v>159.85</v>
      </c>
      <c r="J34880">
        <v>12.68</v>
      </c>
      <c r="K34880">
        <v>15</v>
      </c>
      <c r="L34880" t="s">
        <v>24</v>
      </c>
      <c r="M34880">
        <v>0</v>
      </c>
      <c r="N34880">
        <v>17.29</v>
      </c>
      <c r="O34880" t="s">
        <v>27</v>
      </c>
      <c r="P34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81" spans="1:16" x14ac:dyDescent="0.25">
      <c r="A34881" s="1">
        <v>44910</v>
      </c>
      <c r="B34881" t="s">
        <v>55</v>
      </c>
      <c r="C34881" t="s">
        <v>52</v>
      </c>
      <c r="D34881" t="s">
        <v>31</v>
      </c>
      <c r="E34881" t="s">
        <v>18</v>
      </c>
      <c r="F34881">
        <v>416</v>
      </c>
      <c r="G34881">
        <v>199</v>
      </c>
      <c r="H34881">
        <v>38</v>
      </c>
      <c r="I34881">
        <v>218.59</v>
      </c>
      <c r="J34881">
        <v>44.27</v>
      </c>
      <c r="K34881">
        <v>0</v>
      </c>
      <c r="L34881" t="s">
        <v>19</v>
      </c>
      <c r="M34881">
        <v>1</v>
      </c>
      <c r="N34881">
        <v>48.12</v>
      </c>
      <c r="O34881" t="s">
        <v>39</v>
      </c>
      <c r="P34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82" spans="1:16" x14ac:dyDescent="0.25">
      <c r="A34882" s="1">
        <v>44910</v>
      </c>
      <c r="B34882" t="s">
        <v>56</v>
      </c>
      <c r="C34882" t="s">
        <v>16</v>
      </c>
      <c r="D34882" t="s">
        <v>22</v>
      </c>
      <c r="E34882" t="s">
        <v>32</v>
      </c>
      <c r="F34882">
        <v>166</v>
      </c>
      <c r="G34882">
        <v>137</v>
      </c>
      <c r="H34882">
        <v>28</v>
      </c>
      <c r="I34882">
        <v>148</v>
      </c>
      <c r="J34882">
        <v>25.33</v>
      </c>
      <c r="K34882">
        <v>5</v>
      </c>
      <c r="L34882" t="s">
        <v>19</v>
      </c>
      <c r="M34882">
        <v>0</v>
      </c>
      <c r="N34882">
        <v>25.6</v>
      </c>
      <c r="O34882" t="s">
        <v>39</v>
      </c>
      <c r="P34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83" spans="1:16" x14ac:dyDescent="0.25">
      <c r="A34883" s="1">
        <v>44910</v>
      </c>
      <c r="B34883" t="s">
        <v>56</v>
      </c>
      <c r="C34883" t="s">
        <v>21</v>
      </c>
      <c r="D34883" t="s">
        <v>38</v>
      </c>
      <c r="E34883" t="s">
        <v>23</v>
      </c>
      <c r="F34883">
        <v>92</v>
      </c>
      <c r="G34883">
        <v>28</v>
      </c>
      <c r="H34883">
        <v>184</v>
      </c>
      <c r="I34883">
        <v>35.76</v>
      </c>
      <c r="J34883">
        <v>42.34</v>
      </c>
      <c r="K34883">
        <v>0</v>
      </c>
      <c r="L34883" t="s">
        <v>19</v>
      </c>
      <c r="M34883">
        <v>0</v>
      </c>
      <c r="N34883">
        <v>42.98</v>
      </c>
      <c r="O34883" t="s">
        <v>20</v>
      </c>
      <c r="P34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84" spans="1:16" x14ac:dyDescent="0.25">
      <c r="A34884" s="1">
        <v>44910</v>
      </c>
      <c r="B34884" t="s">
        <v>56</v>
      </c>
      <c r="C34884" t="s">
        <v>25</v>
      </c>
      <c r="D34884" t="s">
        <v>22</v>
      </c>
      <c r="E34884" t="s">
        <v>18</v>
      </c>
      <c r="F34884">
        <v>283</v>
      </c>
      <c r="G34884">
        <v>115</v>
      </c>
      <c r="H34884">
        <v>152</v>
      </c>
      <c r="I34884">
        <v>107.98</v>
      </c>
      <c r="J34884">
        <v>56.3</v>
      </c>
      <c r="K34884">
        <v>10</v>
      </c>
      <c r="L34884" t="s">
        <v>44</v>
      </c>
      <c r="M34884">
        <v>1</v>
      </c>
      <c r="N34884">
        <v>56.54</v>
      </c>
      <c r="O34884" t="s">
        <v>27</v>
      </c>
      <c r="P34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85" spans="1:16" x14ac:dyDescent="0.25">
      <c r="A34885" s="1">
        <v>44910</v>
      </c>
      <c r="B34885" t="s">
        <v>56</v>
      </c>
      <c r="C34885" t="s">
        <v>28</v>
      </c>
      <c r="D34885" t="s">
        <v>17</v>
      </c>
      <c r="E34885" t="s">
        <v>18</v>
      </c>
      <c r="F34885">
        <v>152</v>
      </c>
      <c r="G34885">
        <v>13</v>
      </c>
      <c r="H34885">
        <v>90</v>
      </c>
      <c r="I34885">
        <v>22.75</v>
      </c>
      <c r="J34885">
        <v>32.22</v>
      </c>
      <c r="K34885">
        <v>15</v>
      </c>
      <c r="L34885" t="s">
        <v>19</v>
      </c>
      <c r="M34885">
        <v>0</v>
      </c>
      <c r="N34885">
        <v>32.78</v>
      </c>
      <c r="O34885" t="s">
        <v>27</v>
      </c>
      <c r="P34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86" spans="1:16" x14ac:dyDescent="0.25">
      <c r="A34886" s="1">
        <v>44910</v>
      </c>
      <c r="B34886" t="s">
        <v>56</v>
      </c>
      <c r="C34886" t="s">
        <v>30</v>
      </c>
      <c r="D34886" t="s">
        <v>36</v>
      </c>
      <c r="E34886" t="s">
        <v>32</v>
      </c>
      <c r="F34886">
        <v>327</v>
      </c>
      <c r="G34886">
        <v>323</v>
      </c>
      <c r="H34886">
        <v>34</v>
      </c>
      <c r="I34886">
        <v>337.88</v>
      </c>
      <c r="J34886">
        <v>93.65</v>
      </c>
      <c r="K34886">
        <v>5</v>
      </c>
      <c r="L34886" t="s">
        <v>29</v>
      </c>
      <c r="M34886">
        <v>1</v>
      </c>
      <c r="N34886">
        <v>92.49</v>
      </c>
      <c r="O34886" t="s">
        <v>20</v>
      </c>
      <c r="P34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87" spans="1:16" x14ac:dyDescent="0.25">
      <c r="A34887" s="1">
        <v>44910</v>
      </c>
      <c r="B34887" t="s">
        <v>56</v>
      </c>
      <c r="C34887" t="s">
        <v>33</v>
      </c>
      <c r="D34887" t="s">
        <v>38</v>
      </c>
      <c r="E34887" t="s">
        <v>23</v>
      </c>
      <c r="F34887">
        <v>242</v>
      </c>
      <c r="G34887">
        <v>57</v>
      </c>
      <c r="H34887">
        <v>21</v>
      </c>
      <c r="I34887">
        <v>61.57</v>
      </c>
      <c r="J34887">
        <v>87.47</v>
      </c>
      <c r="K34887">
        <v>15</v>
      </c>
      <c r="L34887" t="s">
        <v>19</v>
      </c>
      <c r="M34887">
        <v>1</v>
      </c>
      <c r="N34887">
        <v>87.4</v>
      </c>
      <c r="O34887" t="s">
        <v>27</v>
      </c>
      <c r="P34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88" spans="1:16" x14ac:dyDescent="0.25">
      <c r="A34888" s="1">
        <v>44910</v>
      </c>
      <c r="B34888" t="s">
        <v>56</v>
      </c>
      <c r="C34888" t="s">
        <v>35</v>
      </c>
      <c r="D34888" t="s">
        <v>36</v>
      </c>
      <c r="E34888" t="s">
        <v>18</v>
      </c>
      <c r="F34888">
        <v>296</v>
      </c>
      <c r="G34888">
        <v>123</v>
      </c>
      <c r="H34888">
        <v>195</v>
      </c>
      <c r="I34888">
        <v>141.33000000000001</v>
      </c>
      <c r="J34888">
        <v>18.850000000000001</v>
      </c>
      <c r="K34888">
        <v>15</v>
      </c>
      <c r="L34888" t="s">
        <v>24</v>
      </c>
      <c r="M34888">
        <v>0</v>
      </c>
      <c r="N34888">
        <v>22.72</v>
      </c>
      <c r="O34888" t="s">
        <v>20</v>
      </c>
      <c r="P34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89" spans="1:16" x14ac:dyDescent="0.25">
      <c r="A34889" s="1">
        <v>44910</v>
      </c>
      <c r="B34889" t="s">
        <v>56</v>
      </c>
      <c r="C34889" t="s">
        <v>37</v>
      </c>
      <c r="D34889" t="s">
        <v>36</v>
      </c>
      <c r="E34889" t="s">
        <v>18</v>
      </c>
      <c r="F34889">
        <v>87</v>
      </c>
      <c r="G34889">
        <v>70</v>
      </c>
      <c r="H34889">
        <v>37</v>
      </c>
      <c r="I34889">
        <v>83.92</v>
      </c>
      <c r="J34889">
        <v>44.33</v>
      </c>
      <c r="K34889">
        <v>15</v>
      </c>
      <c r="L34889" t="s">
        <v>29</v>
      </c>
      <c r="M34889">
        <v>0</v>
      </c>
      <c r="N34889">
        <v>48.13</v>
      </c>
      <c r="O34889" t="s">
        <v>39</v>
      </c>
      <c r="P34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90" spans="1:16" x14ac:dyDescent="0.25">
      <c r="A34890" s="1">
        <v>44910</v>
      </c>
      <c r="B34890" t="s">
        <v>56</v>
      </c>
      <c r="C34890" t="s">
        <v>40</v>
      </c>
      <c r="D34890" t="s">
        <v>36</v>
      </c>
      <c r="E34890" t="s">
        <v>32</v>
      </c>
      <c r="F34890">
        <v>113</v>
      </c>
      <c r="G34890">
        <v>9</v>
      </c>
      <c r="H34890">
        <v>67</v>
      </c>
      <c r="I34890">
        <v>16.13</v>
      </c>
      <c r="J34890">
        <v>66.41</v>
      </c>
      <c r="K34890">
        <v>5</v>
      </c>
      <c r="L34890" t="s">
        <v>44</v>
      </c>
      <c r="M34890">
        <v>0</v>
      </c>
      <c r="N34890">
        <v>63.74</v>
      </c>
      <c r="O34890" t="s">
        <v>20</v>
      </c>
      <c r="P34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91" spans="1:16" x14ac:dyDescent="0.25">
      <c r="A34891" s="1">
        <v>44910</v>
      </c>
      <c r="B34891" t="s">
        <v>56</v>
      </c>
      <c r="C34891" t="s">
        <v>41</v>
      </c>
      <c r="D34891" t="s">
        <v>22</v>
      </c>
      <c r="E34891" t="s">
        <v>32</v>
      </c>
      <c r="F34891">
        <v>63</v>
      </c>
      <c r="G34891">
        <v>26</v>
      </c>
      <c r="H34891">
        <v>76</v>
      </c>
      <c r="I34891">
        <v>22.48</v>
      </c>
      <c r="J34891">
        <v>15.26</v>
      </c>
      <c r="K34891">
        <v>10</v>
      </c>
      <c r="L34891" t="s">
        <v>44</v>
      </c>
      <c r="M34891">
        <v>1</v>
      </c>
      <c r="N34891">
        <v>17.440000000000001</v>
      </c>
      <c r="O34891" t="s">
        <v>27</v>
      </c>
      <c r="P34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92" spans="1:16" x14ac:dyDescent="0.25">
      <c r="A34892" s="1">
        <v>44910</v>
      </c>
      <c r="B34892" t="s">
        <v>56</v>
      </c>
      <c r="C34892" t="s">
        <v>42</v>
      </c>
      <c r="D34892" t="s">
        <v>36</v>
      </c>
      <c r="E34892" t="s">
        <v>23</v>
      </c>
      <c r="F34892">
        <v>224</v>
      </c>
      <c r="G34892">
        <v>180</v>
      </c>
      <c r="H34892">
        <v>45</v>
      </c>
      <c r="I34892">
        <v>192.67</v>
      </c>
      <c r="J34892">
        <v>33.86</v>
      </c>
      <c r="K34892">
        <v>5</v>
      </c>
      <c r="L34892" t="s">
        <v>19</v>
      </c>
      <c r="M34892">
        <v>0</v>
      </c>
      <c r="N34892">
        <v>31.75</v>
      </c>
      <c r="O34892" t="s">
        <v>20</v>
      </c>
      <c r="P34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93" spans="1:16" x14ac:dyDescent="0.25">
      <c r="A34893" s="1">
        <v>44910</v>
      </c>
      <c r="B34893" t="s">
        <v>56</v>
      </c>
      <c r="C34893" t="s">
        <v>43</v>
      </c>
      <c r="D34893" t="s">
        <v>17</v>
      </c>
      <c r="E34893" t="s">
        <v>23</v>
      </c>
      <c r="F34893">
        <v>131</v>
      </c>
      <c r="G34893">
        <v>124</v>
      </c>
      <c r="H34893">
        <v>148</v>
      </c>
      <c r="I34893">
        <v>142.77000000000001</v>
      </c>
      <c r="J34893">
        <v>21.3</v>
      </c>
      <c r="K34893">
        <v>5</v>
      </c>
      <c r="L34893" t="s">
        <v>24</v>
      </c>
      <c r="M34893">
        <v>0</v>
      </c>
      <c r="N34893">
        <v>24.7</v>
      </c>
      <c r="O34893" t="s">
        <v>20</v>
      </c>
      <c r="P34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94" spans="1:16" x14ac:dyDescent="0.25">
      <c r="A34894" s="1">
        <v>44910</v>
      </c>
      <c r="B34894" t="s">
        <v>56</v>
      </c>
      <c r="C34894" t="s">
        <v>45</v>
      </c>
      <c r="D34894" t="s">
        <v>36</v>
      </c>
      <c r="E34894" t="s">
        <v>23</v>
      </c>
      <c r="F34894">
        <v>417</v>
      </c>
      <c r="G34894">
        <v>343</v>
      </c>
      <c r="H34894">
        <v>142</v>
      </c>
      <c r="I34894">
        <v>338.95</v>
      </c>
      <c r="J34894">
        <v>39.380000000000003</v>
      </c>
      <c r="K34894">
        <v>5</v>
      </c>
      <c r="L34894" t="s">
        <v>44</v>
      </c>
      <c r="M34894">
        <v>1</v>
      </c>
      <c r="N34894">
        <v>42.63</v>
      </c>
      <c r="O34894" t="s">
        <v>34</v>
      </c>
      <c r="P34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95" spans="1:16" x14ac:dyDescent="0.25">
      <c r="A34895" s="1">
        <v>44910</v>
      </c>
      <c r="B34895" t="s">
        <v>56</v>
      </c>
      <c r="C34895" t="s">
        <v>46</v>
      </c>
      <c r="D34895" t="s">
        <v>38</v>
      </c>
      <c r="E34895" t="s">
        <v>23</v>
      </c>
      <c r="F34895">
        <v>454</v>
      </c>
      <c r="G34895">
        <v>340</v>
      </c>
      <c r="H34895">
        <v>73</v>
      </c>
      <c r="I34895">
        <v>339.28</v>
      </c>
      <c r="J34895">
        <v>79.59</v>
      </c>
      <c r="K34895">
        <v>0</v>
      </c>
      <c r="L34895" t="s">
        <v>44</v>
      </c>
      <c r="M34895">
        <v>1</v>
      </c>
      <c r="N34895">
        <v>83.24</v>
      </c>
      <c r="O34895" t="s">
        <v>20</v>
      </c>
      <c r="P34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96" spans="1:16" x14ac:dyDescent="0.25">
      <c r="A34896" s="1">
        <v>44910</v>
      </c>
      <c r="B34896" t="s">
        <v>56</v>
      </c>
      <c r="C34896" t="s">
        <v>47</v>
      </c>
      <c r="D34896" t="s">
        <v>38</v>
      </c>
      <c r="E34896" t="s">
        <v>23</v>
      </c>
      <c r="F34896">
        <v>186</v>
      </c>
      <c r="G34896">
        <v>21</v>
      </c>
      <c r="H34896">
        <v>86</v>
      </c>
      <c r="I34896">
        <v>37.18</v>
      </c>
      <c r="J34896">
        <v>51.32</v>
      </c>
      <c r="K34896">
        <v>10</v>
      </c>
      <c r="L34896" t="s">
        <v>29</v>
      </c>
      <c r="M34896">
        <v>1</v>
      </c>
      <c r="N34896">
        <v>52.3</v>
      </c>
      <c r="O34896" t="s">
        <v>39</v>
      </c>
      <c r="P34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97" spans="1:16" x14ac:dyDescent="0.25">
      <c r="A34897" s="1">
        <v>44910</v>
      </c>
      <c r="B34897" t="s">
        <v>56</v>
      </c>
      <c r="C34897" t="s">
        <v>48</v>
      </c>
      <c r="D34897" t="s">
        <v>17</v>
      </c>
      <c r="E34897" t="s">
        <v>18</v>
      </c>
      <c r="F34897">
        <v>100</v>
      </c>
      <c r="G34897">
        <v>12</v>
      </c>
      <c r="H34897">
        <v>49</v>
      </c>
      <c r="I34897">
        <v>21.56</v>
      </c>
      <c r="J34897">
        <v>71.02</v>
      </c>
      <c r="K34897">
        <v>5</v>
      </c>
      <c r="L34897" t="s">
        <v>24</v>
      </c>
      <c r="M34897">
        <v>0</v>
      </c>
      <c r="N34897">
        <v>70.78</v>
      </c>
      <c r="O34897" t="s">
        <v>34</v>
      </c>
      <c r="P34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98" spans="1:16" x14ac:dyDescent="0.25">
      <c r="A34898" s="1">
        <v>44910</v>
      </c>
      <c r="B34898" t="s">
        <v>56</v>
      </c>
      <c r="C34898" t="s">
        <v>49</v>
      </c>
      <c r="D34898" t="s">
        <v>22</v>
      </c>
      <c r="E34898" t="s">
        <v>26</v>
      </c>
      <c r="F34898">
        <v>52</v>
      </c>
      <c r="G34898">
        <v>47</v>
      </c>
      <c r="H34898">
        <v>136</v>
      </c>
      <c r="I34898">
        <v>62.9</v>
      </c>
      <c r="J34898">
        <v>47.44</v>
      </c>
      <c r="K34898">
        <v>5</v>
      </c>
      <c r="L34898" t="s">
        <v>29</v>
      </c>
      <c r="M34898">
        <v>0</v>
      </c>
      <c r="N34898">
        <v>50.11</v>
      </c>
      <c r="O34898" t="s">
        <v>20</v>
      </c>
      <c r="P34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99" spans="1:16" x14ac:dyDescent="0.25">
      <c r="A34899" s="1">
        <v>44910</v>
      </c>
      <c r="B34899" t="s">
        <v>56</v>
      </c>
      <c r="C34899" t="s">
        <v>50</v>
      </c>
      <c r="D34899" t="s">
        <v>38</v>
      </c>
      <c r="E34899" t="s">
        <v>18</v>
      </c>
      <c r="F34899">
        <v>298</v>
      </c>
      <c r="G34899">
        <v>221</v>
      </c>
      <c r="H34899">
        <v>54</v>
      </c>
      <c r="I34899">
        <v>220.52</v>
      </c>
      <c r="J34899">
        <v>99.59</v>
      </c>
      <c r="K34899">
        <v>10</v>
      </c>
      <c r="L34899" t="s">
        <v>29</v>
      </c>
      <c r="M34899">
        <v>1</v>
      </c>
      <c r="N34899">
        <v>96.34</v>
      </c>
      <c r="O34899" t="s">
        <v>39</v>
      </c>
      <c r="P34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00" spans="1:16" x14ac:dyDescent="0.25">
      <c r="A34900" s="1">
        <v>44910</v>
      </c>
      <c r="B34900" t="s">
        <v>56</v>
      </c>
      <c r="C34900" t="s">
        <v>51</v>
      </c>
      <c r="D34900" t="s">
        <v>31</v>
      </c>
      <c r="E34900" t="s">
        <v>23</v>
      </c>
      <c r="F34900">
        <v>93</v>
      </c>
      <c r="G34900">
        <v>61</v>
      </c>
      <c r="H34900">
        <v>33</v>
      </c>
      <c r="I34900">
        <v>52.65</v>
      </c>
      <c r="J34900">
        <v>18.25</v>
      </c>
      <c r="K34900">
        <v>10</v>
      </c>
      <c r="L34900" t="s">
        <v>29</v>
      </c>
      <c r="M34900">
        <v>0</v>
      </c>
      <c r="N34900">
        <v>18.079999999999998</v>
      </c>
      <c r="O34900" t="s">
        <v>27</v>
      </c>
      <c r="P34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01" spans="1:16" x14ac:dyDescent="0.25">
      <c r="A34901" s="1">
        <v>44910</v>
      </c>
      <c r="B34901" t="s">
        <v>56</v>
      </c>
      <c r="C34901" t="s">
        <v>52</v>
      </c>
      <c r="D34901" t="s">
        <v>31</v>
      </c>
      <c r="E34901" t="s">
        <v>32</v>
      </c>
      <c r="F34901">
        <v>197</v>
      </c>
      <c r="G34901">
        <v>24</v>
      </c>
      <c r="H34901">
        <v>147</v>
      </c>
      <c r="I34901">
        <v>21.84</v>
      </c>
      <c r="J34901">
        <v>91.5</v>
      </c>
      <c r="K34901">
        <v>0</v>
      </c>
      <c r="L34901" t="s">
        <v>24</v>
      </c>
      <c r="M34901">
        <v>0</v>
      </c>
      <c r="N34901">
        <v>92.37</v>
      </c>
      <c r="O34901" t="s">
        <v>39</v>
      </c>
      <c r="P34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02" spans="1:16" x14ac:dyDescent="0.25">
      <c r="A34902" s="1">
        <v>44911</v>
      </c>
      <c r="B34902" t="s">
        <v>15</v>
      </c>
      <c r="C34902" t="s">
        <v>16</v>
      </c>
      <c r="D34902" t="s">
        <v>31</v>
      </c>
      <c r="E34902" t="s">
        <v>32</v>
      </c>
      <c r="F34902">
        <v>341</v>
      </c>
      <c r="G34902">
        <v>301</v>
      </c>
      <c r="H34902">
        <v>97</v>
      </c>
      <c r="I34902">
        <v>314.92</v>
      </c>
      <c r="J34902">
        <v>73.39</v>
      </c>
      <c r="K34902">
        <v>5</v>
      </c>
      <c r="L34902" t="s">
        <v>19</v>
      </c>
      <c r="M34902">
        <v>0</v>
      </c>
      <c r="N34902">
        <v>71.040000000000006</v>
      </c>
      <c r="O34902" t="s">
        <v>20</v>
      </c>
      <c r="P34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03" spans="1:16" x14ac:dyDescent="0.25">
      <c r="A34903" s="1">
        <v>44911</v>
      </c>
      <c r="B34903" t="s">
        <v>15</v>
      </c>
      <c r="C34903" t="s">
        <v>21</v>
      </c>
      <c r="D34903" t="s">
        <v>22</v>
      </c>
      <c r="E34903" t="s">
        <v>32</v>
      </c>
      <c r="F34903">
        <v>337</v>
      </c>
      <c r="G34903">
        <v>164</v>
      </c>
      <c r="H34903">
        <v>137</v>
      </c>
      <c r="I34903">
        <v>179.36</v>
      </c>
      <c r="J34903">
        <v>23.99</v>
      </c>
      <c r="K34903">
        <v>15</v>
      </c>
      <c r="L34903" t="s">
        <v>29</v>
      </c>
      <c r="M34903">
        <v>1</v>
      </c>
      <c r="N34903">
        <v>26.25</v>
      </c>
      <c r="O34903" t="s">
        <v>27</v>
      </c>
      <c r="P34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04" spans="1:16" x14ac:dyDescent="0.25">
      <c r="A34904" s="1">
        <v>44911</v>
      </c>
      <c r="B34904" t="s">
        <v>15</v>
      </c>
      <c r="C34904" t="s">
        <v>25</v>
      </c>
      <c r="D34904" t="s">
        <v>38</v>
      </c>
      <c r="E34904" t="s">
        <v>18</v>
      </c>
      <c r="F34904">
        <v>289</v>
      </c>
      <c r="G34904">
        <v>109</v>
      </c>
      <c r="H34904">
        <v>72</v>
      </c>
      <c r="I34904">
        <v>110.47</v>
      </c>
      <c r="J34904">
        <v>85.06</v>
      </c>
      <c r="K34904">
        <v>0</v>
      </c>
      <c r="L34904" t="s">
        <v>19</v>
      </c>
      <c r="M34904">
        <v>1</v>
      </c>
      <c r="N34904">
        <v>85.03</v>
      </c>
      <c r="O34904" t="s">
        <v>34</v>
      </c>
      <c r="P34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05" spans="1:16" x14ac:dyDescent="0.25">
      <c r="A34905" s="1">
        <v>44911</v>
      </c>
      <c r="B34905" t="s">
        <v>15</v>
      </c>
      <c r="C34905" t="s">
        <v>28</v>
      </c>
      <c r="D34905" t="s">
        <v>22</v>
      </c>
      <c r="E34905" t="s">
        <v>18</v>
      </c>
      <c r="F34905">
        <v>463</v>
      </c>
      <c r="G34905">
        <v>14</v>
      </c>
      <c r="H34905">
        <v>141</v>
      </c>
      <c r="I34905">
        <v>12.19</v>
      </c>
      <c r="J34905">
        <v>84.81</v>
      </c>
      <c r="K34905">
        <v>20</v>
      </c>
      <c r="L34905" t="s">
        <v>19</v>
      </c>
      <c r="M34905">
        <v>1</v>
      </c>
      <c r="N34905">
        <v>84.81</v>
      </c>
      <c r="O34905" t="s">
        <v>39</v>
      </c>
      <c r="P34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06" spans="1:16" x14ac:dyDescent="0.25">
      <c r="A34906" s="1">
        <v>44911</v>
      </c>
      <c r="B34906" t="s">
        <v>15</v>
      </c>
      <c r="C34906" t="s">
        <v>30</v>
      </c>
      <c r="D34906" t="s">
        <v>31</v>
      </c>
      <c r="E34906" t="s">
        <v>26</v>
      </c>
      <c r="F34906">
        <v>465</v>
      </c>
      <c r="G34906">
        <v>416</v>
      </c>
      <c r="H34906">
        <v>24</v>
      </c>
      <c r="I34906">
        <v>424.18</v>
      </c>
      <c r="J34906">
        <v>71.87</v>
      </c>
      <c r="K34906">
        <v>5</v>
      </c>
      <c r="L34906" t="s">
        <v>24</v>
      </c>
      <c r="M34906">
        <v>1</v>
      </c>
      <c r="N34906">
        <v>68.19</v>
      </c>
      <c r="O34906" t="s">
        <v>20</v>
      </c>
      <c r="P34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07" spans="1:16" x14ac:dyDescent="0.25">
      <c r="A34907" s="1">
        <v>44911</v>
      </c>
      <c r="B34907" t="s">
        <v>15</v>
      </c>
      <c r="C34907" t="s">
        <v>33</v>
      </c>
      <c r="D34907" t="s">
        <v>38</v>
      </c>
      <c r="E34907" t="s">
        <v>26</v>
      </c>
      <c r="F34907">
        <v>409</v>
      </c>
      <c r="G34907">
        <v>407</v>
      </c>
      <c r="H34907">
        <v>198</v>
      </c>
      <c r="I34907">
        <v>423.77</v>
      </c>
      <c r="J34907">
        <v>21.1</v>
      </c>
      <c r="K34907">
        <v>15</v>
      </c>
      <c r="L34907" t="s">
        <v>29</v>
      </c>
      <c r="M34907">
        <v>1</v>
      </c>
      <c r="N34907">
        <v>20.440000000000001</v>
      </c>
      <c r="O34907" t="s">
        <v>34</v>
      </c>
      <c r="P34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08" spans="1:16" x14ac:dyDescent="0.25">
      <c r="A34908" s="1">
        <v>44911</v>
      </c>
      <c r="B34908" t="s">
        <v>15</v>
      </c>
      <c r="C34908" t="s">
        <v>35</v>
      </c>
      <c r="D34908" t="s">
        <v>36</v>
      </c>
      <c r="E34908" t="s">
        <v>32</v>
      </c>
      <c r="F34908">
        <v>345</v>
      </c>
      <c r="G34908">
        <v>297</v>
      </c>
      <c r="H34908">
        <v>198</v>
      </c>
      <c r="I34908">
        <v>297.70999999999998</v>
      </c>
      <c r="J34908">
        <v>31.35</v>
      </c>
      <c r="K34908">
        <v>5</v>
      </c>
      <c r="L34908" t="s">
        <v>19</v>
      </c>
      <c r="M34908">
        <v>0</v>
      </c>
      <c r="N34908">
        <v>35.700000000000003</v>
      </c>
      <c r="O34908" t="s">
        <v>27</v>
      </c>
      <c r="P34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09" spans="1:16" x14ac:dyDescent="0.25">
      <c r="A34909" s="1">
        <v>44911</v>
      </c>
      <c r="B34909" t="s">
        <v>15</v>
      </c>
      <c r="C34909" t="s">
        <v>37</v>
      </c>
      <c r="D34909" t="s">
        <v>31</v>
      </c>
      <c r="E34909" t="s">
        <v>23</v>
      </c>
      <c r="F34909">
        <v>212</v>
      </c>
      <c r="G34909">
        <v>12</v>
      </c>
      <c r="H34909">
        <v>72</v>
      </c>
      <c r="I34909">
        <v>21.5</v>
      </c>
      <c r="J34909">
        <v>64.400000000000006</v>
      </c>
      <c r="K34909">
        <v>0</v>
      </c>
      <c r="L34909" t="s">
        <v>19</v>
      </c>
      <c r="M34909">
        <v>1</v>
      </c>
      <c r="N34909">
        <v>67.150000000000006</v>
      </c>
      <c r="O34909" t="s">
        <v>34</v>
      </c>
      <c r="P34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10" spans="1:16" x14ac:dyDescent="0.25">
      <c r="A34910" s="1">
        <v>44911</v>
      </c>
      <c r="B34910" t="s">
        <v>15</v>
      </c>
      <c r="C34910" t="s">
        <v>40</v>
      </c>
      <c r="D34910" t="s">
        <v>22</v>
      </c>
      <c r="E34910" t="s">
        <v>18</v>
      </c>
      <c r="F34910">
        <v>296</v>
      </c>
      <c r="G34910">
        <v>135</v>
      </c>
      <c r="H34910">
        <v>101</v>
      </c>
      <c r="I34910">
        <v>133.57</v>
      </c>
      <c r="J34910">
        <v>98.58</v>
      </c>
      <c r="K34910">
        <v>0</v>
      </c>
      <c r="L34910" t="s">
        <v>29</v>
      </c>
      <c r="M34910">
        <v>0</v>
      </c>
      <c r="N34910">
        <v>93.71</v>
      </c>
      <c r="O34910" t="s">
        <v>20</v>
      </c>
      <c r="P34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11" spans="1:16" x14ac:dyDescent="0.25">
      <c r="A34911" s="1">
        <v>44911</v>
      </c>
      <c r="B34911" t="s">
        <v>15</v>
      </c>
      <c r="C34911" t="s">
        <v>41</v>
      </c>
      <c r="D34911" t="s">
        <v>38</v>
      </c>
      <c r="E34911" t="s">
        <v>18</v>
      </c>
      <c r="F34911">
        <v>304</v>
      </c>
      <c r="G34911">
        <v>260</v>
      </c>
      <c r="H34911">
        <v>34</v>
      </c>
      <c r="I34911">
        <v>262.3</v>
      </c>
      <c r="J34911">
        <v>88.58</v>
      </c>
      <c r="K34911">
        <v>20</v>
      </c>
      <c r="L34911" t="s">
        <v>44</v>
      </c>
      <c r="M34911">
        <v>1</v>
      </c>
      <c r="N34911">
        <v>93.23</v>
      </c>
      <c r="O34911" t="s">
        <v>34</v>
      </c>
      <c r="P34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12" spans="1:16" x14ac:dyDescent="0.25">
      <c r="A34912" s="1">
        <v>44911</v>
      </c>
      <c r="B34912" t="s">
        <v>15</v>
      </c>
      <c r="C34912" t="s">
        <v>42</v>
      </c>
      <c r="D34912" t="s">
        <v>38</v>
      </c>
      <c r="E34912" t="s">
        <v>23</v>
      </c>
      <c r="F34912">
        <v>160</v>
      </c>
      <c r="G34912">
        <v>31</v>
      </c>
      <c r="H34912">
        <v>24</v>
      </c>
      <c r="I34912">
        <v>43.2</v>
      </c>
      <c r="J34912">
        <v>95.13</v>
      </c>
      <c r="K34912">
        <v>15</v>
      </c>
      <c r="L34912" t="s">
        <v>24</v>
      </c>
      <c r="M34912">
        <v>1</v>
      </c>
      <c r="N34912">
        <v>90.22</v>
      </c>
      <c r="O34912" t="s">
        <v>27</v>
      </c>
      <c r="P34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13" spans="1:16" x14ac:dyDescent="0.25">
      <c r="A34913" s="1">
        <v>44911</v>
      </c>
      <c r="B34913" t="s">
        <v>15</v>
      </c>
      <c r="C34913" t="s">
        <v>43</v>
      </c>
      <c r="D34913" t="s">
        <v>31</v>
      </c>
      <c r="E34913" t="s">
        <v>26</v>
      </c>
      <c r="F34913">
        <v>303</v>
      </c>
      <c r="G34913">
        <v>226</v>
      </c>
      <c r="H34913">
        <v>139</v>
      </c>
      <c r="I34913">
        <v>235.08</v>
      </c>
      <c r="J34913">
        <v>97.37</v>
      </c>
      <c r="K34913">
        <v>0</v>
      </c>
      <c r="L34913" t="s">
        <v>29</v>
      </c>
      <c r="M34913">
        <v>0</v>
      </c>
      <c r="N34913">
        <v>101.93</v>
      </c>
      <c r="O34913" t="s">
        <v>27</v>
      </c>
      <c r="P34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14" spans="1:16" x14ac:dyDescent="0.25">
      <c r="A34914" s="1">
        <v>44911</v>
      </c>
      <c r="B34914" t="s">
        <v>15</v>
      </c>
      <c r="C34914" t="s">
        <v>45</v>
      </c>
      <c r="D34914" t="s">
        <v>17</v>
      </c>
      <c r="E34914" t="s">
        <v>18</v>
      </c>
      <c r="F34914">
        <v>449</v>
      </c>
      <c r="G34914">
        <v>247</v>
      </c>
      <c r="H34914">
        <v>39</v>
      </c>
      <c r="I34914">
        <v>242.73</v>
      </c>
      <c r="J34914">
        <v>29.14</v>
      </c>
      <c r="K34914">
        <v>0</v>
      </c>
      <c r="L34914" t="s">
        <v>19</v>
      </c>
      <c r="M34914">
        <v>0</v>
      </c>
      <c r="N34914">
        <v>30.15</v>
      </c>
      <c r="O34914" t="s">
        <v>27</v>
      </c>
      <c r="P34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15" spans="1:16" x14ac:dyDescent="0.25">
      <c r="A34915" s="1">
        <v>44911</v>
      </c>
      <c r="B34915" t="s">
        <v>15</v>
      </c>
      <c r="C34915" t="s">
        <v>46</v>
      </c>
      <c r="D34915" t="s">
        <v>17</v>
      </c>
      <c r="E34915" t="s">
        <v>18</v>
      </c>
      <c r="F34915">
        <v>404</v>
      </c>
      <c r="G34915">
        <v>154</v>
      </c>
      <c r="H34915">
        <v>126</v>
      </c>
      <c r="I34915">
        <v>148.18</v>
      </c>
      <c r="J34915">
        <v>39.56</v>
      </c>
      <c r="K34915">
        <v>15</v>
      </c>
      <c r="L34915" t="s">
        <v>19</v>
      </c>
      <c r="M34915">
        <v>0</v>
      </c>
      <c r="N34915">
        <v>41.83</v>
      </c>
      <c r="O34915" t="s">
        <v>34</v>
      </c>
      <c r="P34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16" spans="1:16" x14ac:dyDescent="0.25">
      <c r="A34916" s="1">
        <v>44911</v>
      </c>
      <c r="B34916" t="s">
        <v>15</v>
      </c>
      <c r="C34916" t="s">
        <v>47</v>
      </c>
      <c r="D34916" t="s">
        <v>31</v>
      </c>
      <c r="E34916" t="s">
        <v>26</v>
      </c>
      <c r="F34916">
        <v>111</v>
      </c>
      <c r="G34916">
        <v>103</v>
      </c>
      <c r="H34916">
        <v>134</v>
      </c>
      <c r="I34916">
        <v>94.39</v>
      </c>
      <c r="J34916">
        <v>23.29</v>
      </c>
      <c r="K34916">
        <v>0</v>
      </c>
      <c r="L34916" t="s">
        <v>44</v>
      </c>
      <c r="M34916">
        <v>1</v>
      </c>
      <c r="N34916">
        <v>24.06</v>
      </c>
      <c r="O34916" t="s">
        <v>20</v>
      </c>
      <c r="P34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17" spans="1:16" x14ac:dyDescent="0.25">
      <c r="A34917" s="1">
        <v>44911</v>
      </c>
      <c r="B34917" t="s">
        <v>15</v>
      </c>
      <c r="C34917" t="s">
        <v>48</v>
      </c>
      <c r="D34917" t="s">
        <v>38</v>
      </c>
      <c r="E34917" t="s">
        <v>26</v>
      </c>
      <c r="F34917">
        <v>238</v>
      </c>
      <c r="G34917">
        <v>112</v>
      </c>
      <c r="H34917">
        <v>109</v>
      </c>
      <c r="I34917">
        <v>130.63</v>
      </c>
      <c r="J34917">
        <v>15.67</v>
      </c>
      <c r="K34917">
        <v>5</v>
      </c>
      <c r="L34917" t="s">
        <v>24</v>
      </c>
      <c r="M34917">
        <v>1</v>
      </c>
      <c r="N34917">
        <v>14.05</v>
      </c>
      <c r="O34917" t="s">
        <v>20</v>
      </c>
      <c r="P34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18" spans="1:16" x14ac:dyDescent="0.25">
      <c r="A34918" s="1">
        <v>44911</v>
      </c>
      <c r="B34918" t="s">
        <v>15</v>
      </c>
      <c r="C34918" t="s">
        <v>49</v>
      </c>
      <c r="D34918" t="s">
        <v>22</v>
      </c>
      <c r="E34918" t="s">
        <v>32</v>
      </c>
      <c r="F34918">
        <v>343</v>
      </c>
      <c r="G34918">
        <v>145</v>
      </c>
      <c r="H34918">
        <v>61</v>
      </c>
      <c r="I34918">
        <v>151.07</v>
      </c>
      <c r="J34918">
        <v>69.14</v>
      </c>
      <c r="K34918">
        <v>15</v>
      </c>
      <c r="L34918" t="s">
        <v>29</v>
      </c>
      <c r="M34918">
        <v>0</v>
      </c>
      <c r="N34918">
        <v>71.23</v>
      </c>
      <c r="O34918" t="s">
        <v>34</v>
      </c>
      <c r="P34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19" spans="1:16" x14ac:dyDescent="0.25">
      <c r="A34919" s="1">
        <v>44911</v>
      </c>
      <c r="B34919" t="s">
        <v>15</v>
      </c>
      <c r="C34919" t="s">
        <v>50</v>
      </c>
      <c r="D34919" t="s">
        <v>36</v>
      </c>
      <c r="E34919" t="s">
        <v>18</v>
      </c>
      <c r="F34919">
        <v>425</v>
      </c>
      <c r="G34919">
        <v>112</v>
      </c>
      <c r="H34919">
        <v>85</v>
      </c>
      <c r="I34919">
        <v>127.99</v>
      </c>
      <c r="J34919">
        <v>95.9</v>
      </c>
      <c r="K34919">
        <v>5</v>
      </c>
      <c r="L34919" t="s">
        <v>44</v>
      </c>
      <c r="M34919">
        <v>0</v>
      </c>
      <c r="N34919">
        <v>92.8</v>
      </c>
      <c r="O34919" t="s">
        <v>34</v>
      </c>
      <c r="P34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20" spans="1:16" x14ac:dyDescent="0.25">
      <c r="A34920" s="1">
        <v>44911</v>
      </c>
      <c r="B34920" t="s">
        <v>15</v>
      </c>
      <c r="C34920" t="s">
        <v>51</v>
      </c>
      <c r="D34920" t="s">
        <v>38</v>
      </c>
      <c r="E34920" t="s">
        <v>32</v>
      </c>
      <c r="F34920">
        <v>400</v>
      </c>
      <c r="G34920">
        <v>394</v>
      </c>
      <c r="H34920">
        <v>114</v>
      </c>
      <c r="I34920">
        <v>393.2</v>
      </c>
      <c r="J34920">
        <v>12.8</v>
      </c>
      <c r="K34920">
        <v>15</v>
      </c>
      <c r="L34920" t="s">
        <v>24</v>
      </c>
      <c r="M34920">
        <v>1</v>
      </c>
      <c r="N34920">
        <v>12.61</v>
      </c>
      <c r="O34920" t="s">
        <v>34</v>
      </c>
      <c r="P34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21" spans="1:16" x14ac:dyDescent="0.25">
      <c r="A34921" s="1">
        <v>44911</v>
      </c>
      <c r="B34921" t="s">
        <v>15</v>
      </c>
      <c r="C34921" t="s">
        <v>52</v>
      </c>
      <c r="D34921" t="s">
        <v>22</v>
      </c>
      <c r="E34921" t="s">
        <v>26</v>
      </c>
      <c r="F34921">
        <v>241</v>
      </c>
      <c r="G34921">
        <v>122</v>
      </c>
      <c r="H34921">
        <v>74</v>
      </c>
      <c r="I34921">
        <v>118.76</v>
      </c>
      <c r="J34921">
        <v>45.08</v>
      </c>
      <c r="K34921">
        <v>10</v>
      </c>
      <c r="L34921" t="s">
        <v>29</v>
      </c>
      <c r="M34921">
        <v>1</v>
      </c>
      <c r="N34921">
        <v>42.24</v>
      </c>
      <c r="O34921" t="s">
        <v>39</v>
      </c>
      <c r="P34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22" spans="1:16" x14ac:dyDescent="0.25">
      <c r="A34922" s="1">
        <v>44911</v>
      </c>
      <c r="B34922" t="s">
        <v>53</v>
      </c>
      <c r="C34922" t="s">
        <v>16</v>
      </c>
      <c r="D34922" t="s">
        <v>36</v>
      </c>
      <c r="E34922" t="s">
        <v>23</v>
      </c>
      <c r="F34922">
        <v>456</v>
      </c>
      <c r="G34922">
        <v>308</v>
      </c>
      <c r="H34922">
        <v>168</v>
      </c>
      <c r="I34922">
        <v>299.31</v>
      </c>
      <c r="J34922">
        <v>86.75</v>
      </c>
      <c r="K34922">
        <v>0</v>
      </c>
      <c r="L34922" t="s">
        <v>24</v>
      </c>
      <c r="M34922">
        <v>1</v>
      </c>
      <c r="N34922">
        <v>82.84</v>
      </c>
      <c r="O34922" t="s">
        <v>27</v>
      </c>
      <c r="P34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23" spans="1:16" x14ac:dyDescent="0.25">
      <c r="A34923" s="1">
        <v>44911</v>
      </c>
      <c r="B34923" t="s">
        <v>53</v>
      </c>
      <c r="C34923" t="s">
        <v>21</v>
      </c>
      <c r="D34923" t="s">
        <v>22</v>
      </c>
      <c r="E34923" t="s">
        <v>32</v>
      </c>
      <c r="F34923">
        <v>61</v>
      </c>
      <c r="G34923">
        <v>60</v>
      </c>
      <c r="H34923">
        <v>124</v>
      </c>
      <c r="I34923">
        <v>63.71</v>
      </c>
      <c r="J34923">
        <v>76.14</v>
      </c>
      <c r="K34923">
        <v>0</v>
      </c>
      <c r="L34923" t="s">
        <v>24</v>
      </c>
      <c r="M34923">
        <v>1</v>
      </c>
      <c r="N34923">
        <v>79.209999999999994</v>
      </c>
      <c r="O34923" t="s">
        <v>34</v>
      </c>
      <c r="P34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24" spans="1:16" x14ac:dyDescent="0.25">
      <c r="A34924" s="1">
        <v>44911</v>
      </c>
      <c r="B34924" t="s">
        <v>53</v>
      </c>
      <c r="C34924" t="s">
        <v>25</v>
      </c>
      <c r="D34924" t="s">
        <v>36</v>
      </c>
      <c r="E34924" t="s">
        <v>18</v>
      </c>
      <c r="F34924">
        <v>75</v>
      </c>
      <c r="G34924">
        <v>34</v>
      </c>
      <c r="H34924">
        <v>195</v>
      </c>
      <c r="I34924">
        <v>34.67</v>
      </c>
      <c r="J34924">
        <v>57.74</v>
      </c>
      <c r="K34924">
        <v>0</v>
      </c>
      <c r="L34924" t="s">
        <v>29</v>
      </c>
      <c r="M34924">
        <v>0</v>
      </c>
      <c r="N34924">
        <v>59.62</v>
      </c>
      <c r="O34924" t="s">
        <v>34</v>
      </c>
      <c r="P34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25" spans="1:16" x14ac:dyDescent="0.25">
      <c r="A34925" s="1">
        <v>44911</v>
      </c>
      <c r="B34925" t="s">
        <v>53</v>
      </c>
      <c r="C34925" t="s">
        <v>28</v>
      </c>
      <c r="D34925" t="s">
        <v>31</v>
      </c>
      <c r="E34925" t="s">
        <v>18</v>
      </c>
      <c r="F34925">
        <v>334</v>
      </c>
      <c r="G34925">
        <v>147</v>
      </c>
      <c r="H34925">
        <v>99</v>
      </c>
      <c r="I34925">
        <v>141.34</v>
      </c>
      <c r="J34925">
        <v>24.28</v>
      </c>
      <c r="K34925">
        <v>5</v>
      </c>
      <c r="L34925" t="s">
        <v>19</v>
      </c>
      <c r="M34925">
        <v>1</v>
      </c>
      <c r="N34925">
        <v>26.5</v>
      </c>
      <c r="O34925" t="s">
        <v>34</v>
      </c>
      <c r="P34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26" spans="1:16" x14ac:dyDescent="0.25">
      <c r="A34926" s="1">
        <v>44911</v>
      </c>
      <c r="B34926" t="s">
        <v>53</v>
      </c>
      <c r="C34926" t="s">
        <v>30</v>
      </c>
      <c r="D34926" t="s">
        <v>31</v>
      </c>
      <c r="E34926" t="s">
        <v>26</v>
      </c>
      <c r="F34926">
        <v>199</v>
      </c>
      <c r="G34926">
        <v>145</v>
      </c>
      <c r="H34926">
        <v>164</v>
      </c>
      <c r="I34926">
        <v>145.19</v>
      </c>
      <c r="J34926">
        <v>78.290000000000006</v>
      </c>
      <c r="K34926">
        <v>10</v>
      </c>
      <c r="L34926" t="s">
        <v>44</v>
      </c>
      <c r="M34926">
        <v>1</v>
      </c>
      <c r="N34926">
        <v>81.430000000000007</v>
      </c>
      <c r="O34926" t="s">
        <v>27</v>
      </c>
      <c r="P34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27" spans="1:16" x14ac:dyDescent="0.25">
      <c r="A34927" s="1">
        <v>44911</v>
      </c>
      <c r="B34927" t="s">
        <v>53</v>
      </c>
      <c r="C34927" t="s">
        <v>33</v>
      </c>
      <c r="D34927" t="s">
        <v>38</v>
      </c>
      <c r="E34927" t="s">
        <v>18</v>
      </c>
      <c r="F34927">
        <v>91</v>
      </c>
      <c r="G34927">
        <v>22</v>
      </c>
      <c r="H34927">
        <v>94</v>
      </c>
      <c r="I34927">
        <v>36.44</v>
      </c>
      <c r="J34927">
        <v>92.42</v>
      </c>
      <c r="K34927">
        <v>5</v>
      </c>
      <c r="L34927" t="s">
        <v>19</v>
      </c>
      <c r="M34927">
        <v>1</v>
      </c>
      <c r="N34927">
        <v>88.7</v>
      </c>
      <c r="O34927" t="s">
        <v>39</v>
      </c>
      <c r="P34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28" spans="1:16" x14ac:dyDescent="0.25">
      <c r="A34928" s="1">
        <v>44911</v>
      </c>
      <c r="B34928" t="s">
        <v>53</v>
      </c>
      <c r="C34928" t="s">
        <v>35</v>
      </c>
      <c r="D34928" t="s">
        <v>38</v>
      </c>
      <c r="E34928" t="s">
        <v>32</v>
      </c>
      <c r="F34928">
        <v>235</v>
      </c>
      <c r="G34928">
        <v>227</v>
      </c>
      <c r="H34928">
        <v>83</v>
      </c>
      <c r="I34928">
        <v>219.26</v>
      </c>
      <c r="J34928">
        <v>48.7</v>
      </c>
      <c r="K34928">
        <v>20</v>
      </c>
      <c r="L34928" t="s">
        <v>29</v>
      </c>
      <c r="M34928">
        <v>0</v>
      </c>
      <c r="N34928">
        <v>51.73</v>
      </c>
      <c r="O34928" t="s">
        <v>34</v>
      </c>
      <c r="P34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29" spans="1:16" x14ac:dyDescent="0.25">
      <c r="A34929" s="1">
        <v>44911</v>
      </c>
      <c r="B34929" t="s">
        <v>53</v>
      </c>
      <c r="C34929" t="s">
        <v>37</v>
      </c>
      <c r="D34929" t="s">
        <v>36</v>
      </c>
      <c r="E34929" t="s">
        <v>23</v>
      </c>
      <c r="F34929">
        <v>475</v>
      </c>
      <c r="G34929">
        <v>1</v>
      </c>
      <c r="H34929">
        <v>159</v>
      </c>
      <c r="I34929">
        <v>6.23</v>
      </c>
      <c r="J34929">
        <v>25.08</v>
      </c>
      <c r="K34929">
        <v>0</v>
      </c>
      <c r="L34929" t="s">
        <v>24</v>
      </c>
      <c r="M34929">
        <v>1</v>
      </c>
      <c r="N34929">
        <v>29.54</v>
      </c>
      <c r="O34929" t="s">
        <v>27</v>
      </c>
      <c r="P34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30" spans="1:16" x14ac:dyDescent="0.25">
      <c r="A34930" s="1">
        <v>44911</v>
      </c>
      <c r="B34930" t="s">
        <v>53</v>
      </c>
      <c r="C34930" t="s">
        <v>40</v>
      </c>
      <c r="D34930" t="s">
        <v>38</v>
      </c>
      <c r="E34930" t="s">
        <v>18</v>
      </c>
      <c r="F34930">
        <v>468</v>
      </c>
      <c r="G34930">
        <v>135</v>
      </c>
      <c r="H34930">
        <v>30</v>
      </c>
      <c r="I34930">
        <v>126.63</v>
      </c>
      <c r="J34930">
        <v>67.8</v>
      </c>
      <c r="K34930">
        <v>10</v>
      </c>
      <c r="L34930" t="s">
        <v>24</v>
      </c>
      <c r="M34930">
        <v>0</v>
      </c>
      <c r="N34930">
        <v>66.849999999999994</v>
      </c>
      <c r="O34930" t="s">
        <v>27</v>
      </c>
      <c r="P34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31" spans="1:16" x14ac:dyDescent="0.25">
      <c r="A34931" s="1">
        <v>44911</v>
      </c>
      <c r="B34931" t="s">
        <v>53</v>
      </c>
      <c r="C34931" t="s">
        <v>41</v>
      </c>
      <c r="D34931" t="s">
        <v>22</v>
      </c>
      <c r="E34931" t="s">
        <v>23</v>
      </c>
      <c r="F34931">
        <v>63</v>
      </c>
      <c r="G34931">
        <v>5</v>
      </c>
      <c r="H34931">
        <v>135</v>
      </c>
      <c r="I34931">
        <v>-2.92</v>
      </c>
      <c r="J34931">
        <v>34.19</v>
      </c>
      <c r="K34931">
        <v>10</v>
      </c>
      <c r="L34931" t="s">
        <v>44</v>
      </c>
      <c r="M34931">
        <v>0</v>
      </c>
      <c r="N34931">
        <v>33.549999999999997</v>
      </c>
      <c r="O34931" t="s">
        <v>20</v>
      </c>
      <c r="P34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32" spans="1:16" x14ac:dyDescent="0.25">
      <c r="A34932" s="1">
        <v>44911</v>
      </c>
      <c r="B34932" t="s">
        <v>53</v>
      </c>
      <c r="C34932" t="s">
        <v>42</v>
      </c>
      <c r="D34932" t="s">
        <v>38</v>
      </c>
      <c r="E34932" t="s">
        <v>26</v>
      </c>
      <c r="F34932">
        <v>283</v>
      </c>
      <c r="G34932">
        <v>267</v>
      </c>
      <c r="H34932">
        <v>66</v>
      </c>
      <c r="I34932">
        <v>280.05</v>
      </c>
      <c r="J34932">
        <v>82.33</v>
      </c>
      <c r="K34932">
        <v>15</v>
      </c>
      <c r="L34932" t="s">
        <v>29</v>
      </c>
      <c r="M34932">
        <v>1</v>
      </c>
      <c r="N34932">
        <v>84.94</v>
      </c>
      <c r="O34932" t="s">
        <v>27</v>
      </c>
      <c r="P34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33" spans="1:16" x14ac:dyDescent="0.25">
      <c r="A34933" s="1">
        <v>44911</v>
      </c>
      <c r="B34933" t="s">
        <v>53</v>
      </c>
      <c r="C34933" t="s">
        <v>43</v>
      </c>
      <c r="D34933" t="s">
        <v>17</v>
      </c>
      <c r="E34933" t="s">
        <v>26</v>
      </c>
      <c r="F34933">
        <v>309</v>
      </c>
      <c r="G34933">
        <v>38</v>
      </c>
      <c r="H34933">
        <v>50</v>
      </c>
      <c r="I34933">
        <v>50.26</v>
      </c>
      <c r="J34933">
        <v>29</v>
      </c>
      <c r="K34933">
        <v>20</v>
      </c>
      <c r="L34933" t="s">
        <v>44</v>
      </c>
      <c r="M34933">
        <v>1</v>
      </c>
      <c r="N34933">
        <v>24.47</v>
      </c>
      <c r="O34933" t="s">
        <v>27</v>
      </c>
      <c r="P34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34" spans="1:16" x14ac:dyDescent="0.25">
      <c r="A34934" s="1">
        <v>44911</v>
      </c>
      <c r="B34934" t="s">
        <v>53</v>
      </c>
      <c r="C34934" t="s">
        <v>45</v>
      </c>
      <c r="D34934" t="s">
        <v>22</v>
      </c>
      <c r="E34934" t="s">
        <v>23</v>
      </c>
      <c r="F34934">
        <v>415</v>
      </c>
      <c r="G34934">
        <v>229</v>
      </c>
      <c r="H34934">
        <v>64</v>
      </c>
      <c r="I34934">
        <v>230.61</v>
      </c>
      <c r="J34934">
        <v>53.73</v>
      </c>
      <c r="K34934">
        <v>5</v>
      </c>
      <c r="L34934" t="s">
        <v>29</v>
      </c>
      <c r="M34934">
        <v>1</v>
      </c>
      <c r="N34934">
        <v>53.54</v>
      </c>
      <c r="O34934" t="s">
        <v>34</v>
      </c>
      <c r="P34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35" spans="1:16" x14ac:dyDescent="0.25">
      <c r="A34935" s="1">
        <v>44911</v>
      </c>
      <c r="B34935" t="s">
        <v>53</v>
      </c>
      <c r="C34935" t="s">
        <v>46</v>
      </c>
      <c r="D34935" t="s">
        <v>38</v>
      </c>
      <c r="E34935" t="s">
        <v>32</v>
      </c>
      <c r="F34935">
        <v>248</v>
      </c>
      <c r="G34935">
        <v>128</v>
      </c>
      <c r="H34935">
        <v>29</v>
      </c>
      <c r="I34935">
        <v>118.93</v>
      </c>
      <c r="J34935">
        <v>34.42</v>
      </c>
      <c r="K34935">
        <v>20</v>
      </c>
      <c r="L34935" t="s">
        <v>24</v>
      </c>
      <c r="M34935">
        <v>0</v>
      </c>
      <c r="N34935">
        <v>39.369999999999997</v>
      </c>
      <c r="O34935" t="s">
        <v>27</v>
      </c>
      <c r="P34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36" spans="1:16" x14ac:dyDescent="0.25">
      <c r="A34936" s="1">
        <v>44911</v>
      </c>
      <c r="B34936" t="s">
        <v>53</v>
      </c>
      <c r="C34936" t="s">
        <v>47</v>
      </c>
      <c r="D34936" t="s">
        <v>36</v>
      </c>
      <c r="E34936" t="s">
        <v>32</v>
      </c>
      <c r="F34936">
        <v>79</v>
      </c>
      <c r="G34936">
        <v>11</v>
      </c>
      <c r="H34936">
        <v>135</v>
      </c>
      <c r="I34936">
        <v>10.24</v>
      </c>
      <c r="J34936">
        <v>21.69</v>
      </c>
      <c r="K34936">
        <v>10</v>
      </c>
      <c r="L34936" t="s">
        <v>24</v>
      </c>
      <c r="M34936">
        <v>0</v>
      </c>
      <c r="N34936">
        <v>20.25</v>
      </c>
      <c r="O34936" t="s">
        <v>20</v>
      </c>
      <c r="P34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37" spans="1:16" x14ac:dyDescent="0.25">
      <c r="A34937" s="1">
        <v>44911</v>
      </c>
      <c r="B34937" t="s">
        <v>53</v>
      </c>
      <c r="C34937" t="s">
        <v>48</v>
      </c>
      <c r="D34937" t="s">
        <v>36</v>
      </c>
      <c r="E34937" t="s">
        <v>26</v>
      </c>
      <c r="F34937">
        <v>330</v>
      </c>
      <c r="G34937">
        <v>40</v>
      </c>
      <c r="H34937">
        <v>156</v>
      </c>
      <c r="I34937">
        <v>42.13</v>
      </c>
      <c r="J34937">
        <v>98.15</v>
      </c>
      <c r="K34937">
        <v>20</v>
      </c>
      <c r="L34937" t="s">
        <v>24</v>
      </c>
      <c r="M34937">
        <v>0</v>
      </c>
      <c r="N34937">
        <v>97.48</v>
      </c>
      <c r="O34937" t="s">
        <v>34</v>
      </c>
      <c r="P34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38" spans="1:16" x14ac:dyDescent="0.25">
      <c r="A34938" s="1">
        <v>44911</v>
      </c>
      <c r="B34938" t="s">
        <v>53</v>
      </c>
      <c r="C34938" t="s">
        <v>49</v>
      </c>
      <c r="D34938" t="s">
        <v>36</v>
      </c>
      <c r="E34938" t="s">
        <v>23</v>
      </c>
      <c r="F34938">
        <v>214</v>
      </c>
      <c r="G34938">
        <v>43</v>
      </c>
      <c r="H34938">
        <v>163</v>
      </c>
      <c r="I34938">
        <v>54.59</v>
      </c>
      <c r="J34938">
        <v>53.59</v>
      </c>
      <c r="K34938">
        <v>20</v>
      </c>
      <c r="L34938" t="s">
        <v>44</v>
      </c>
      <c r="M34938">
        <v>0</v>
      </c>
      <c r="N34938">
        <v>52.76</v>
      </c>
      <c r="O34938" t="s">
        <v>20</v>
      </c>
      <c r="P34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39" spans="1:16" x14ac:dyDescent="0.25">
      <c r="A34939" s="1">
        <v>44911</v>
      </c>
      <c r="B34939" t="s">
        <v>53</v>
      </c>
      <c r="C34939" t="s">
        <v>50</v>
      </c>
      <c r="D34939" t="s">
        <v>36</v>
      </c>
      <c r="E34939" t="s">
        <v>23</v>
      </c>
      <c r="F34939">
        <v>393</v>
      </c>
      <c r="G34939">
        <v>374</v>
      </c>
      <c r="H34939">
        <v>98</v>
      </c>
      <c r="I34939">
        <v>376.85</v>
      </c>
      <c r="J34939">
        <v>11.91</v>
      </c>
      <c r="K34939">
        <v>0</v>
      </c>
      <c r="L34939" t="s">
        <v>24</v>
      </c>
      <c r="M34939">
        <v>1</v>
      </c>
      <c r="N34939">
        <v>15.94</v>
      </c>
      <c r="O34939" t="s">
        <v>39</v>
      </c>
      <c r="P34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40" spans="1:16" x14ac:dyDescent="0.25">
      <c r="A34940" s="1">
        <v>44911</v>
      </c>
      <c r="B34940" t="s">
        <v>53</v>
      </c>
      <c r="C34940" t="s">
        <v>51</v>
      </c>
      <c r="D34940" t="s">
        <v>22</v>
      </c>
      <c r="E34940" t="s">
        <v>32</v>
      </c>
      <c r="F34940">
        <v>455</v>
      </c>
      <c r="G34940">
        <v>321</v>
      </c>
      <c r="H34940">
        <v>102</v>
      </c>
      <c r="I34940">
        <v>318.54000000000002</v>
      </c>
      <c r="J34940">
        <v>54.34</v>
      </c>
      <c r="K34940">
        <v>10</v>
      </c>
      <c r="L34940" t="s">
        <v>19</v>
      </c>
      <c r="M34940">
        <v>0</v>
      </c>
      <c r="N34940">
        <v>51.48</v>
      </c>
      <c r="O34940" t="s">
        <v>39</v>
      </c>
      <c r="P34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41" spans="1:16" x14ac:dyDescent="0.25">
      <c r="A34941" s="1">
        <v>44911</v>
      </c>
      <c r="B34941" t="s">
        <v>53</v>
      </c>
      <c r="C34941" t="s">
        <v>52</v>
      </c>
      <c r="D34941" t="s">
        <v>31</v>
      </c>
      <c r="E34941" t="s">
        <v>23</v>
      </c>
      <c r="F34941">
        <v>429</v>
      </c>
      <c r="G34941">
        <v>121</v>
      </c>
      <c r="H34941">
        <v>186</v>
      </c>
      <c r="I34941">
        <v>118.98</v>
      </c>
      <c r="J34941">
        <v>97.58</v>
      </c>
      <c r="K34941">
        <v>5</v>
      </c>
      <c r="L34941" t="s">
        <v>29</v>
      </c>
      <c r="M34941">
        <v>0</v>
      </c>
      <c r="N34941">
        <v>96.51</v>
      </c>
      <c r="O34941" t="s">
        <v>34</v>
      </c>
      <c r="P34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42" spans="1:16" x14ac:dyDescent="0.25">
      <c r="A34942" s="1">
        <v>44911</v>
      </c>
      <c r="B34942" t="s">
        <v>54</v>
      </c>
      <c r="C34942" t="s">
        <v>16</v>
      </c>
      <c r="D34942" t="s">
        <v>38</v>
      </c>
      <c r="E34942" t="s">
        <v>18</v>
      </c>
      <c r="F34942">
        <v>247</v>
      </c>
      <c r="G34942">
        <v>198</v>
      </c>
      <c r="H34942">
        <v>133</v>
      </c>
      <c r="I34942">
        <v>195.86</v>
      </c>
      <c r="J34942">
        <v>82.29</v>
      </c>
      <c r="K34942">
        <v>15</v>
      </c>
      <c r="L34942" t="s">
        <v>24</v>
      </c>
      <c r="M34942">
        <v>1</v>
      </c>
      <c r="N34942">
        <v>79.64</v>
      </c>
      <c r="O34942" t="s">
        <v>20</v>
      </c>
      <c r="P34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43" spans="1:16" x14ac:dyDescent="0.25">
      <c r="A34943" s="1">
        <v>44911</v>
      </c>
      <c r="B34943" t="s">
        <v>54</v>
      </c>
      <c r="C34943" t="s">
        <v>21</v>
      </c>
      <c r="D34943" t="s">
        <v>22</v>
      </c>
      <c r="E34943" t="s">
        <v>23</v>
      </c>
      <c r="F34943">
        <v>469</v>
      </c>
      <c r="G34943">
        <v>397</v>
      </c>
      <c r="H34943">
        <v>103</v>
      </c>
      <c r="I34943">
        <v>412.84</v>
      </c>
      <c r="J34943">
        <v>23.66</v>
      </c>
      <c r="K34943">
        <v>0</v>
      </c>
      <c r="L34943" t="s">
        <v>19</v>
      </c>
      <c r="M34943">
        <v>0</v>
      </c>
      <c r="N34943">
        <v>19.97</v>
      </c>
      <c r="O34943" t="s">
        <v>20</v>
      </c>
      <c r="P34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44" spans="1:16" x14ac:dyDescent="0.25">
      <c r="A34944" s="1">
        <v>44911</v>
      </c>
      <c r="B34944" t="s">
        <v>54</v>
      </c>
      <c r="C34944" t="s">
        <v>25</v>
      </c>
      <c r="D34944" t="s">
        <v>17</v>
      </c>
      <c r="E34944" t="s">
        <v>23</v>
      </c>
      <c r="F34944">
        <v>241</v>
      </c>
      <c r="G34944">
        <v>80</v>
      </c>
      <c r="H34944">
        <v>158</v>
      </c>
      <c r="I34944">
        <v>72.56</v>
      </c>
      <c r="J34944">
        <v>36.619999999999997</v>
      </c>
      <c r="K34944">
        <v>15</v>
      </c>
      <c r="L34944" t="s">
        <v>44</v>
      </c>
      <c r="M34944">
        <v>0</v>
      </c>
      <c r="N34944">
        <v>37.25</v>
      </c>
      <c r="O34944" t="s">
        <v>27</v>
      </c>
      <c r="P34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45" spans="1:16" x14ac:dyDescent="0.25">
      <c r="A34945" s="1">
        <v>44911</v>
      </c>
      <c r="B34945" t="s">
        <v>54</v>
      </c>
      <c r="C34945" t="s">
        <v>28</v>
      </c>
      <c r="D34945" t="s">
        <v>17</v>
      </c>
      <c r="E34945" t="s">
        <v>18</v>
      </c>
      <c r="F34945">
        <v>192</v>
      </c>
      <c r="G34945">
        <v>156</v>
      </c>
      <c r="H34945">
        <v>79</v>
      </c>
      <c r="I34945">
        <v>164.82</v>
      </c>
      <c r="J34945">
        <v>50.88</v>
      </c>
      <c r="K34945">
        <v>15</v>
      </c>
      <c r="L34945" t="s">
        <v>19</v>
      </c>
      <c r="M34945">
        <v>0</v>
      </c>
      <c r="N34945">
        <v>48.88</v>
      </c>
      <c r="O34945" t="s">
        <v>27</v>
      </c>
      <c r="P34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46" spans="1:16" x14ac:dyDescent="0.25">
      <c r="A34946" s="1">
        <v>44911</v>
      </c>
      <c r="B34946" t="s">
        <v>54</v>
      </c>
      <c r="C34946" t="s">
        <v>30</v>
      </c>
      <c r="D34946" t="s">
        <v>38</v>
      </c>
      <c r="E34946" t="s">
        <v>23</v>
      </c>
      <c r="F34946">
        <v>448</v>
      </c>
      <c r="G34946">
        <v>348</v>
      </c>
      <c r="H34946">
        <v>198</v>
      </c>
      <c r="I34946">
        <v>351.65</v>
      </c>
      <c r="J34946">
        <v>93.26</v>
      </c>
      <c r="K34946">
        <v>20</v>
      </c>
      <c r="L34946" t="s">
        <v>44</v>
      </c>
      <c r="M34946">
        <v>0</v>
      </c>
      <c r="N34946">
        <v>91.73</v>
      </c>
      <c r="O34946" t="s">
        <v>34</v>
      </c>
      <c r="P34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47" spans="1:16" x14ac:dyDescent="0.25">
      <c r="A34947" s="1">
        <v>44911</v>
      </c>
      <c r="B34947" t="s">
        <v>54</v>
      </c>
      <c r="C34947" t="s">
        <v>33</v>
      </c>
      <c r="D34947" t="s">
        <v>38</v>
      </c>
      <c r="E34947" t="s">
        <v>18</v>
      </c>
      <c r="F34947">
        <v>333</v>
      </c>
      <c r="G34947">
        <v>53</v>
      </c>
      <c r="H34947">
        <v>44</v>
      </c>
      <c r="I34947">
        <v>72.040000000000006</v>
      </c>
      <c r="J34947">
        <v>32.159999999999997</v>
      </c>
      <c r="K34947">
        <v>10</v>
      </c>
      <c r="L34947" t="s">
        <v>19</v>
      </c>
      <c r="M34947">
        <v>0</v>
      </c>
      <c r="N34947">
        <v>29.34</v>
      </c>
      <c r="O34947" t="s">
        <v>39</v>
      </c>
      <c r="P34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48" spans="1:16" x14ac:dyDescent="0.25">
      <c r="A34948" s="1">
        <v>44911</v>
      </c>
      <c r="B34948" t="s">
        <v>54</v>
      </c>
      <c r="C34948" t="s">
        <v>35</v>
      </c>
      <c r="D34948" t="s">
        <v>38</v>
      </c>
      <c r="E34948" t="s">
        <v>26</v>
      </c>
      <c r="F34948">
        <v>307</v>
      </c>
      <c r="G34948">
        <v>13</v>
      </c>
      <c r="H34948">
        <v>174</v>
      </c>
      <c r="I34948">
        <v>31.25</v>
      </c>
      <c r="J34948">
        <v>15.81</v>
      </c>
      <c r="K34948">
        <v>0</v>
      </c>
      <c r="L34948" t="s">
        <v>19</v>
      </c>
      <c r="M34948">
        <v>0</v>
      </c>
      <c r="N34948">
        <v>13.18</v>
      </c>
      <c r="O34948" t="s">
        <v>20</v>
      </c>
      <c r="P34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49" spans="1:16" x14ac:dyDescent="0.25">
      <c r="A34949" s="1">
        <v>44911</v>
      </c>
      <c r="B34949" t="s">
        <v>54</v>
      </c>
      <c r="C34949" t="s">
        <v>37</v>
      </c>
      <c r="D34949" t="s">
        <v>36</v>
      </c>
      <c r="E34949" t="s">
        <v>32</v>
      </c>
      <c r="F34949">
        <v>57</v>
      </c>
      <c r="G34949">
        <v>31</v>
      </c>
      <c r="H34949">
        <v>180</v>
      </c>
      <c r="I34949">
        <v>23.9</v>
      </c>
      <c r="J34949">
        <v>84.14</v>
      </c>
      <c r="K34949">
        <v>10</v>
      </c>
      <c r="L34949" t="s">
        <v>24</v>
      </c>
      <c r="M34949">
        <v>1</v>
      </c>
      <c r="N34949">
        <v>85.14</v>
      </c>
      <c r="O34949" t="s">
        <v>20</v>
      </c>
      <c r="P34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50" spans="1:16" x14ac:dyDescent="0.25">
      <c r="A34950" s="1">
        <v>44911</v>
      </c>
      <c r="B34950" t="s">
        <v>54</v>
      </c>
      <c r="C34950" t="s">
        <v>40</v>
      </c>
      <c r="D34950" t="s">
        <v>22</v>
      </c>
      <c r="E34950" t="s">
        <v>23</v>
      </c>
      <c r="F34950">
        <v>57</v>
      </c>
      <c r="G34950">
        <v>39</v>
      </c>
      <c r="H34950">
        <v>200</v>
      </c>
      <c r="I34950">
        <v>43.69</v>
      </c>
      <c r="J34950">
        <v>79.37</v>
      </c>
      <c r="K34950">
        <v>15</v>
      </c>
      <c r="L34950" t="s">
        <v>24</v>
      </c>
      <c r="M34950">
        <v>1</v>
      </c>
      <c r="N34950">
        <v>80.34</v>
      </c>
      <c r="O34950" t="s">
        <v>20</v>
      </c>
      <c r="P34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51" spans="1:16" x14ac:dyDescent="0.25">
      <c r="A34951" s="1">
        <v>44911</v>
      </c>
      <c r="B34951" t="s">
        <v>54</v>
      </c>
      <c r="C34951" t="s">
        <v>41</v>
      </c>
      <c r="D34951" t="s">
        <v>38</v>
      </c>
      <c r="E34951" t="s">
        <v>18</v>
      </c>
      <c r="F34951">
        <v>189</v>
      </c>
      <c r="G34951">
        <v>64</v>
      </c>
      <c r="H34951">
        <v>39</v>
      </c>
      <c r="I34951">
        <v>65.209999999999994</v>
      </c>
      <c r="J34951">
        <v>13.25</v>
      </c>
      <c r="K34951">
        <v>15</v>
      </c>
      <c r="L34951" t="s">
        <v>44</v>
      </c>
      <c r="M34951">
        <v>1</v>
      </c>
      <c r="N34951">
        <v>10.88</v>
      </c>
      <c r="O34951" t="s">
        <v>39</v>
      </c>
      <c r="P34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52" spans="1:16" x14ac:dyDescent="0.25">
      <c r="A34952" s="1">
        <v>44911</v>
      </c>
      <c r="B34952" t="s">
        <v>54</v>
      </c>
      <c r="C34952" t="s">
        <v>42</v>
      </c>
      <c r="D34952" t="s">
        <v>31</v>
      </c>
      <c r="E34952" t="s">
        <v>26</v>
      </c>
      <c r="F34952">
        <v>287</v>
      </c>
      <c r="G34952">
        <v>104</v>
      </c>
      <c r="H34952">
        <v>23</v>
      </c>
      <c r="I34952">
        <v>118.56</v>
      </c>
      <c r="J34952">
        <v>61.42</v>
      </c>
      <c r="K34952">
        <v>0</v>
      </c>
      <c r="L34952" t="s">
        <v>29</v>
      </c>
      <c r="M34952">
        <v>1</v>
      </c>
      <c r="N34952">
        <v>62.51</v>
      </c>
      <c r="O34952" t="s">
        <v>20</v>
      </c>
      <c r="P34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53" spans="1:16" x14ac:dyDescent="0.25">
      <c r="A34953" s="1">
        <v>44911</v>
      </c>
      <c r="B34953" t="s">
        <v>54</v>
      </c>
      <c r="C34953" t="s">
        <v>43</v>
      </c>
      <c r="D34953" t="s">
        <v>38</v>
      </c>
      <c r="E34953" t="s">
        <v>26</v>
      </c>
      <c r="F34953">
        <v>190</v>
      </c>
      <c r="G34953">
        <v>102</v>
      </c>
      <c r="H34953">
        <v>181</v>
      </c>
      <c r="I34953">
        <v>108.05</v>
      </c>
      <c r="J34953">
        <v>26.47</v>
      </c>
      <c r="K34953">
        <v>0</v>
      </c>
      <c r="L34953" t="s">
        <v>24</v>
      </c>
      <c r="M34953">
        <v>0</v>
      </c>
      <c r="N34953">
        <v>21.86</v>
      </c>
      <c r="O34953" t="s">
        <v>39</v>
      </c>
      <c r="P34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54" spans="1:16" x14ac:dyDescent="0.25">
      <c r="A34954" s="1">
        <v>44911</v>
      </c>
      <c r="B34954" t="s">
        <v>54</v>
      </c>
      <c r="C34954" t="s">
        <v>45</v>
      </c>
      <c r="D34954" t="s">
        <v>22</v>
      </c>
      <c r="E34954" t="s">
        <v>23</v>
      </c>
      <c r="F34954">
        <v>447</v>
      </c>
      <c r="G34954">
        <v>144</v>
      </c>
      <c r="H34954">
        <v>199</v>
      </c>
      <c r="I34954">
        <v>152.46</v>
      </c>
      <c r="J34954">
        <v>85.74</v>
      </c>
      <c r="K34954">
        <v>20</v>
      </c>
      <c r="L34954" t="s">
        <v>44</v>
      </c>
      <c r="M34954">
        <v>1</v>
      </c>
      <c r="N34954">
        <v>88.14</v>
      </c>
      <c r="O34954" t="s">
        <v>20</v>
      </c>
      <c r="P34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55" spans="1:16" x14ac:dyDescent="0.25">
      <c r="A34955" s="1">
        <v>44911</v>
      </c>
      <c r="B34955" t="s">
        <v>54</v>
      </c>
      <c r="C34955" t="s">
        <v>46</v>
      </c>
      <c r="D34955" t="s">
        <v>17</v>
      </c>
      <c r="E34955" t="s">
        <v>26</v>
      </c>
      <c r="F34955">
        <v>267</v>
      </c>
      <c r="G34955">
        <v>11</v>
      </c>
      <c r="H34955">
        <v>174</v>
      </c>
      <c r="I34955">
        <v>14.06</v>
      </c>
      <c r="J34955">
        <v>59.65</v>
      </c>
      <c r="K34955">
        <v>10</v>
      </c>
      <c r="L34955" t="s">
        <v>19</v>
      </c>
      <c r="M34955">
        <v>0</v>
      </c>
      <c r="N34955">
        <v>57.87</v>
      </c>
      <c r="O34955" t="s">
        <v>27</v>
      </c>
      <c r="P34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56" spans="1:16" x14ac:dyDescent="0.25">
      <c r="A34956" s="1">
        <v>44911</v>
      </c>
      <c r="B34956" t="s">
        <v>54</v>
      </c>
      <c r="C34956" t="s">
        <v>47</v>
      </c>
      <c r="D34956" t="s">
        <v>31</v>
      </c>
      <c r="E34956" t="s">
        <v>32</v>
      </c>
      <c r="F34956">
        <v>333</v>
      </c>
      <c r="G34956">
        <v>194</v>
      </c>
      <c r="H34956">
        <v>50</v>
      </c>
      <c r="I34956">
        <v>202.17</v>
      </c>
      <c r="J34956">
        <v>80.34</v>
      </c>
      <c r="K34956">
        <v>20</v>
      </c>
      <c r="L34956" t="s">
        <v>29</v>
      </c>
      <c r="M34956">
        <v>0</v>
      </c>
      <c r="N34956">
        <v>84.58</v>
      </c>
      <c r="O34956" t="s">
        <v>39</v>
      </c>
      <c r="P34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57" spans="1:16" x14ac:dyDescent="0.25">
      <c r="A34957" s="1">
        <v>44911</v>
      </c>
      <c r="B34957" t="s">
        <v>54</v>
      </c>
      <c r="C34957" t="s">
        <v>48</v>
      </c>
      <c r="D34957" t="s">
        <v>17</v>
      </c>
      <c r="E34957" t="s">
        <v>23</v>
      </c>
      <c r="F34957">
        <v>148</v>
      </c>
      <c r="G34957">
        <v>19</v>
      </c>
      <c r="H34957">
        <v>58</v>
      </c>
      <c r="I34957">
        <v>31.79</v>
      </c>
      <c r="J34957">
        <v>91.27</v>
      </c>
      <c r="K34957">
        <v>15</v>
      </c>
      <c r="L34957" t="s">
        <v>24</v>
      </c>
      <c r="M34957">
        <v>1</v>
      </c>
      <c r="N34957">
        <v>90.77</v>
      </c>
      <c r="O34957" t="s">
        <v>39</v>
      </c>
      <c r="P34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58" spans="1:16" x14ac:dyDescent="0.25">
      <c r="A34958" s="1">
        <v>44911</v>
      </c>
      <c r="B34958" t="s">
        <v>54</v>
      </c>
      <c r="C34958" t="s">
        <v>49</v>
      </c>
      <c r="D34958" t="s">
        <v>22</v>
      </c>
      <c r="E34958" t="s">
        <v>26</v>
      </c>
      <c r="F34958">
        <v>451</v>
      </c>
      <c r="G34958">
        <v>278</v>
      </c>
      <c r="H34958">
        <v>72</v>
      </c>
      <c r="I34958">
        <v>273.39</v>
      </c>
      <c r="J34958">
        <v>20.99</v>
      </c>
      <c r="K34958">
        <v>5</v>
      </c>
      <c r="L34958" t="s">
        <v>24</v>
      </c>
      <c r="M34958">
        <v>0</v>
      </c>
      <c r="N34958">
        <v>17.670000000000002</v>
      </c>
      <c r="O34958" t="s">
        <v>39</v>
      </c>
      <c r="P34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59" spans="1:16" x14ac:dyDescent="0.25">
      <c r="A34959" s="1">
        <v>44911</v>
      </c>
      <c r="B34959" t="s">
        <v>54</v>
      </c>
      <c r="C34959" t="s">
        <v>50</v>
      </c>
      <c r="D34959" t="s">
        <v>36</v>
      </c>
      <c r="E34959" t="s">
        <v>32</v>
      </c>
      <c r="F34959">
        <v>294</v>
      </c>
      <c r="G34959">
        <v>17</v>
      </c>
      <c r="H34959">
        <v>156</v>
      </c>
      <c r="I34959">
        <v>34.72</v>
      </c>
      <c r="J34959">
        <v>98.99</v>
      </c>
      <c r="K34959">
        <v>10</v>
      </c>
      <c r="L34959" t="s">
        <v>44</v>
      </c>
      <c r="M34959">
        <v>0</v>
      </c>
      <c r="N34959">
        <v>103.29</v>
      </c>
      <c r="O34959" t="s">
        <v>20</v>
      </c>
      <c r="P34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60" spans="1:16" x14ac:dyDescent="0.25">
      <c r="A34960" s="1">
        <v>44911</v>
      </c>
      <c r="B34960" t="s">
        <v>54</v>
      </c>
      <c r="C34960" t="s">
        <v>51</v>
      </c>
      <c r="D34960" t="s">
        <v>31</v>
      </c>
      <c r="E34960" t="s">
        <v>32</v>
      </c>
      <c r="F34960">
        <v>385</v>
      </c>
      <c r="G34960">
        <v>123</v>
      </c>
      <c r="H34960">
        <v>83</v>
      </c>
      <c r="I34960">
        <v>114.32</v>
      </c>
      <c r="J34960">
        <v>21.61</v>
      </c>
      <c r="K34960">
        <v>15</v>
      </c>
      <c r="L34960" t="s">
        <v>24</v>
      </c>
      <c r="M34960">
        <v>1</v>
      </c>
      <c r="N34960">
        <v>26.29</v>
      </c>
      <c r="O34960" t="s">
        <v>27</v>
      </c>
      <c r="P34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61" spans="1:16" x14ac:dyDescent="0.25">
      <c r="A34961" s="1">
        <v>44911</v>
      </c>
      <c r="B34961" t="s">
        <v>54</v>
      </c>
      <c r="C34961" t="s">
        <v>52</v>
      </c>
      <c r="D34961" t="s">
        <v>17</v>
      </c>
      <c r="E34961" t="s">
        <v>23</v>
      </c>
      <c r="F34961">
        <v>157</v>
      </c>
      <c r="G34961">
        <v>38</v>
      </c>
      <c r="H34961">
        <v>197</v>
      </c>
      <c r="I34961">
        <v>31.13</v>
      </c>
      <c r="J34961">
        <v>99.44</v>
      </c>
      <c r="K34961">
        <v>10</v>
      </c>
      <c r="L34961" t="s">
        <v>44</v>
      </c>
      <c r="M34961">
        <v>0</v>
      </c>
      <c r="N34961">
        <v>97.59</v>
      </c>
      <c r="O34961" t="s">
        <v>39</v>
      </c>
      <c r="P34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62" spans="1:16" x14ac:dyDescent="0.25">
      <c r="A34962" s="1">
        <v>44911</v>
      </c>
      <c r="B34962" t="s">
        <v>55</v>
      </c>
      <c r="C34962" t="s">
        <v>16</v>
      </c>
      <c r="D34962" t="s">
        <v>31</v>
      </c>
      <c r="E34962" t="s">
        <v>18</v>
      </c>
      <c r="F34962">
        <v>159</v>
      </c>
      <c r="G34962">
        <v>139</v>
      </c>
      <c r="H34962">
        <v>114</v>
      </c>
      <c r="I34962">
        <v>154.96</v>
      </c>
      <c r="J34962">
        <v>97.55</v>
      </c>
      <c r="K34962">
        <v>10</v>
      </c>
      <c r="L34962" t="s">
        <v>19</v>
      </c>
      <c r="M34962">
        <v>1</v>
      </c>
      <c r="N34962">
        <v>97.82</v>
      </c>
      <c r="O34962" t="s">
        <v>39</v>
      </c>
      <c r="P34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63" spans="1:16" x14ac:dyDescent="0.25">
      <c r="A34963" s="1">
        <v>44911</v>
      </c>
      <c r="B34963" t="s">
        <v>55</v>
      </c>
      <c r="C34963" t="s">
        <v>21</v>
      </c>
      <c r="D34963" t="s">
        <v>38</v>
      </c>
      <c r="E34963" t="s">
        <v>32</v>
      </c>
      <c r="F34963">
        <v>275</v>
      </c>
      <c r="G34963">
        <v>148</v>
      </c>
      <c r="H34963">
        <v>194</v>
      </c>
      <c r="I34963">
        <v>167.18</v>
      </c>
      <c r="J34963">
        <v>92.89</v>
      </c>
      <c r="K34963">
        <v>20</v>
      </c>
      <c r="L34963" t="s">
        <v>29</v>
      </c>
      <c r="M34963">
        <v>1</v>
      </c>
      <c r="N34963">
        <v>96.83</v>
      </c>
      <c r="O34963" t="s">
        <v>27</v>
      </c>
      <c r="P34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64" spans="1:16" x14ac:dyDescent="0.25">
      <c r="A34964" s="1">
        <v>44911</v>
      </c>
      <c r="B34964" t="s">
        <v>55</v>
      </c>
      <c r="C34964" t="s">
        <v>25</v>
      </c>
      <c r="D34964" t="s">
        <v>17</v>
      </c>
      <c r="E34964" t="s">
        <v>18</v>
      </c>
      <c r="F34964">
        <v>443</v>
      </c>
      <c r="G34964">
        <v>437</v>
      </c>
      <c r="H34964">
        <v>21</v>
      </c>
      <c r="I34964">
        <v>447.67</v>
      </c>
      <c r="J34964">
        <v>10.55</v>
      </c>
      <c r="K34964">
        <v>15</v>
      </c>
      <c r="L34964" t="s">
        <v>29</v>
      </c>
      <c r="M34964">
        <v>1</v>
      </c>
      <c r="N34964">
        <v>8.68</v>
      </c>
      <c r="O34964" t="s">
        <v>34</v>
      </c>
      <c r="P34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65" spans="1:16" x14ac:dyDescent="0.25">
      <c r="A34965" s="1">
        <v>44911</v>
      </c>
      <c r="B34965" t="s">
        <v>55</v>
      </c>
      <c r="C34965" t="s">
        <v>28</v>
      </c>
      <c r="D34965" t="s">
        <v>36</v>
      </c>
      <c r="E34965" t="s">
        <v>23</v>
      </c>
      <c r="F34965">
        <v>247</v>
      </c>
      <c r="G34965">
        <v>230</v>
      </c>
      <c r="H34965">
        <v>174</v>
      </c>
      <c r="I34965">
        <v>237.45</v>
      </c>
      <c r="J34965">
        <v>35.79</v>
      </c>
      <c r="K34965">
        <v>20</v>
      </c>
      <c r="L34965" t="s">
        <v>44</v>
      </c>
      <c r="M34965">
        <v>0</v>
      </c>
      <c r="N34965">
        <v>33.409999999999997</v>
      </c>
      <c r="O34965" t="s">
        <v>20</v>
      </c>
      <c r="P34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66" spans="1:16" x14ac:dyDescent="0.25">
      <c r="A34966" s="1">
        <v>44911</v>
      </c>
      <c r="B34966" t="s">
        <v>55</v>
      </c>
      <c r="C34966" t="s">
        <v>30</v>
      </c>
      <c r="D34966" t="s">
        <v>31</v>
      </c>
      <c r="E34966" t="s">
        <v>18</v>
      </c>
      <c r="F34966">
        <v>488</v>
      </c>
      <c r="G34966">
        <v>253</v>
      </c>
      <c r="H34966">
        <v>56</v>
      </c>
      <c r="I34966">
        <v>263.63</v>
      </c>
      <c r="J34966">
        <v>16.649999999999999</v>
      </c>
      <c r="K34966">
        <v>0</v>
      </c>
      <c r="L34966" t="s">
        <v>44</v>
      </c>
      <c r="M34966">
        <v>1</v>
      </c>
      <c r="N34966">
        <v>18.149999999999999</v>
      </c>
      <c r="O34966" t="s">
        <v>20</v>
      </c>
      <c r="P34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67" spans="1:16" x14ac:dyDescent="0.25">
      <c r="A34967" s="1">
        <v>44911</v>
      </c>
      <c r="B34967" t="s">
        <v>55</v>
      </c>
      <c r="C34967" t="s">
        <v>33</v>
      </c>
      <c r="D34967" t="s">
        <v>36</v>
      </c>
      <c r="E34967" t="s">
        <v>18</v>
      </c>
      <c r="F34967">
        <v>309</v>
      </c>
      <c r="G34967">
        <v>101</v>
      </c>
      <c r="H34967">
        <v>23</v>
      </c>
      <c r="I34967">
        <v>111.74</v>
      </c>
      <c r="J34967">
        <v>99.77</v>
      </c>
      <c r="K34967">
        <v>20</v>
      </c>
      <c r="L34967" t="s">
        <v>44</v>
      </c>
      <c r="M34967">
        <v>0</v>
      </c>
      <c r="N34967">
        <v>104.08</v>
      </c>
      <c r="O34967" t="s">
        <v>39</v>
      </c>
      <c r="P34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68" spans="1:16" x14ac:dyDescent="0.25">
      <c r="A34968" s="1">
        <v>44911</v>
      </c>
      <c r="B34968" t="s">
        <v>55</v>
      </c>
      <c r="C34968" t="s">
        <v>35</v>
      </c>
      <c r="D34968" t="s">
        <v>31</v>
      </c>
      <c r="E34968" t="s">
        <v>32</v>
      </c>
      <c r="F34968">
        <v>269</v>
      </c>
      <c r="G34968">
        <v>208</v>
      </c>
      <c r="H34968">
        <v>60</v>
      </c>
      <c r="I34968">
        <v>221.59</v>
      </c>
      <c r="J34968">
        <v>13.08</v>
      </c>
      <c r="K34968">
        <v>15</v>
      </c>
      <c r="L34968" t="s">
        <v>29</v>
      </c>
      <c r="M34968">
        <v>0</v>
      </c>
      <c r="N34968">
        <v>11.61</v>
      </c>
      <c r="O34968" t="s">
        <v>20</v>
      </c>
      <c r="P34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69" spans="1:16" x14ac:dyDescent="0.25">
      <c r="A34969" s="1">
        <v>44911</v>
      </c>
      <c r="B34969" t="s">
        <v>55</v>
      </c>
      <c r="C34969" t="s">
        <v>37</v>
      </c>
      <c r="D34969" t="s">
        <v>36</v>
      </c>
      <c r="E34969" t="s">
        <v>23</v>
      </c>
      <c r="F34969">
        <v>372</v>
      </c>
      <c r="G34969">
        <v>339</v>
      </c>
      <c r="H34969">
        <v>85</v>
      </c>
      <c r="I34969">
        <v>348.52</v>
      </c>
      <c r="J34969">
        <v>65.19</v>
      </c>
      <c r="K34969">
        <v>5</v>
      </c>
      <c r="L34969" t="s">
        <v>19</v>
      </c>
      <c r="M34969">
        <v>1</v>
      </c>
      <c r="N34969">
        <v>60.75</v>
      </c>
      <c r="O34969" t="s">
        <v>20</v>
      </c>
      <c r="P34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70" spans="1:16" x14ac:dyDescent="0.25">
      <c r="A34970" s="1">
        <v>44911</v>
      </c>
      <c r="B34970" t="s">
        <v>55</v>
      </c>
      <c r="C34970" t="s">
        <v>40</v>
      </c>
      <c r="D34970" t="s">
        <v>31</v>
      </c>
      <c r="E34970" t="s">
        <v>32</v>
      </c>
      <c r="F34970">
        <v>117</v>
      </c>
      <c r="G34970">
        <v>108</v>
      </c>
      <c r="H34970">
        <v>103</v>
      </c>
      <c r="I34970">
        <v>102.15</v>
      </c>
      <c r="J34970">
        <v>13.68</v>
      </c>
      <c r="K34970">
        <v>15</v>
      </c>
      <c r="L34970" t="s">
        <v>19</v>
      </c>
      <c r="M34970">
        <v>1</v>
      </c>
      <c r="N34970">
        <v>14.04</v>
      </c>
      <c r="O34970" t="s">
        <v>27</v>
      </c>
      <c r="P34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71" spans="1:16" x14ac:dyDescent="0.25">
      <c r="A34971" s="1">
        <v>44911</v>
      </c>
      <c r="B34971" t="s">
        <v>55</v>
      </c>
      <c r="C34971" t="s">
        <v>41</v>
      </c>
      <c r="D34971" t="s">
        <v>17</v>
      </c>
      <c r="E34971" t="s">
        <v>32</v>
      </c>
      <c r="F34971">
        <v>394</v>
      </c>
      <c r="G34971">
        <v>79</v>
      </c>
      <c r="H34971">
        <v>35</v>
      </c>
      <c r="I34971">
        <v>79.02</v>
      </c>
      <c r="J34971">
        <v>98.15</v>
      </c>
      <c r="K34971">
        <v>10</v>
      </c>
      <c r="L34971" t="s">
        <v>29</v>
      </c>
      <c r="M34971">
        <v>0</v>
      </c>
      <c r="N34971">
        <v>98.22</v>
      </c>
      <c r="O34971" t="s">
        <v>27</v>
      </c>
      <c r="P34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72" spans="1:16" x14ac:dyDescent="0.25">
      <c r="A34972" s="1">
        <v>44911</v>
      </c>
      <c r="B34972" t="s">
        <v>55</v>
      </c>
      <c r="C34972" t="s">
        <v>42</v>
      </c>
      <c r="D34972" t="s">
        <v>36</v>
      </c>
      <c r="E34972" t="s">
        <v>23</v>
      </c>
      <c r="F34972">
        <v>81</v>
      </c>
      <c r="G34972">
        <v>59</v>
      </c>
      <c r="H34972">
        <v>140</v>
      </c>
      <c r="I34972">
        <v>62.4</v>
      </c>
      <c r="J34972">
        <v>45.97</v>
      </c>
      <c r="K34972">
        <v>20</v>
      </c>
      <c r="L34972" t="s">
        <v>24</v>
      </c>
      <c r="M34972">
        <v>0</v>
      </c>
      <c r="N34972">
        <v>42.38</v>
      </c>
      <c r="O34972" t="s">
        <v>34</v>
      </c>
      <c r="P34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73" spans="1:16" x14ac:dyDescent="0.25">
      <c r="A34973" s="1">
        <v>44911</v>
      </c>
      <c r="B34973" t="s">
        <v>55</v>
      </c>
      <c r="C34973" t="s">
        <v>43</v>
      </c>
      <c r="D34973" t="s">
        <v>17</v>
      </c>
      <c r="E34973" t="s">
        <v>32</v>
      </c>
      <c r="F34973">
        <v>273</v>
      </c>
      <c r="G34973">
        <v>226</v>
      </c>
      <c r="H34973">
        <v>21</v>
      </c>
      <c r="I34973">
        <v>241.44</v>
      </c>
      <c r="J34973">
        <v>30.51</v>
      </c>
      <c r="K34973">
        <v>10</v>
      </c>
      <c r="L34973" t="s">
        <v>29</v>
      </c>
      <c r="M34973">
        <v>0</v>
      </c>
      <c r="N34973">
        <v>34.61</v>
      </c>
      <c r="O34973" t="s">
        <v>27</v>
      </c>
      <c r="P34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74" spans="1:16" x14ac:dyDescent="0.25">
      <c r="A34974" s="1">
        <v>44911</v>
      </c>
      <c r="B34974" t="s">
        <v>55</v>
      </c>
      <c r="C34974" t="s">
        <v>45</v>
      </c>
      <c r="D34974" t="s">
        <v>22</v>
      </c>
      <c r="E34974" t="s">
        <v>23</v>
      </c>
      <c r="F34974">
        <v>58</v>
      </c>
      <c r="G34974">
        <v>13</v>
      </c>
      <c r="H34974">
        <v>148</v>
      </c>
      <c r="I34974">
        <v>22.98</v>
      </c>
      <c r="J34974">
        <v>77.11</v>
      </c>
      <c r="K34974">
        <v>5</v>
      </c>
      <c r="L34974" t="s">
        <v>24</v>
      </c>
      <c r="M34974">
        <v>1</v>
      </c>
      <c r="N34974">
        <v>77.45</v>
      </c>
      <c r="O34974" t="s">
        <v>39</v>
      </c>
      <c r="P34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75" spans="1:16" x14ac:dyDescent="0.25">
      <c r="A34975" s="1">
        <v>44911</v>
      </c>
      <c r="B34975" t="s">
        <v>55</v>
      </c>
      <c r="C34975" t="s">
        <v>46</v>
      </c>
      <c r="D34975" t="s">
        <v>36</v>
      </c>
      <c r="E34975" t="s">
        <v>32</v>
      </c>
      <c r="F34975">
        <v>466</v>
      </c>
      <c r="G34975">
        <v>224</v>
      </c>
      <c r="H34975">
        <v>85</v>
      </c>
      <c r="I34975">
        <v>233.49</v>
      </c>
      <c r="J34975">
        <v>14.14</v>
      </c>
      <c r="K34975">
        <v>15</v>
      </c>
      <c r="L34975" t="s">
        <v>24</v>
      </c>
      <c r="M34975">
        <v>1</v>
      </c>
      <c r="N34975">
        <v>13.18</v>
      </c>
      <c r="O34975" t="s">
        <v>34</v>
      </c>
      <c r="P34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76" spans="1:16" x14ac:dyDescent="0.25">
      <c r="A34976" s="1">
        <v>44911</v>
      </c>
      <c r="B34976" t="s">
        <v>55</v>
      </c>
      <c r="C34976" t="s">
        <v>47</v>
      </c>
      <c r="D34976" t="s">
        <v>31</v>
      </c>
      <c r="E34976" t="s">
        <v>23</v>
      </c>
      <c r="F34976">
        <v>332</v>
      </c>
      <c r="G34976">
        <v>123</v>
      </c>
      <c r="H34976">
        <v>121</v>
      </c>
      <c r="I34976">
        <v>130.66999999999999</v>
      </c>
      <c r="J34976">
        <v>93.53</v>
      </c>
      <c r="K34976">
        <v>5</v>
      </c>
      <c r="L34976" t="s">
        <v>29</v>
      </c>
      <c r="M34976">
        <v>1</v>
      </c>
      <c r="N34976">
        <v>96.14</v>
      </c>
      <c r="O34976" t="s">
        <v>39</v>
      </c>
      <c r="P34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77" spans="1:16" x14ac:dyDescent="0.25">
      <c r="A34977" s="1">
        <v>44911</v>
      </c>
      <c r="B34977" t="s">
        <v>55</v>
      </c>
      <c r="C34977" t="s">
        <v>48</v>
      </c>
      <c r="D34977" t="s">
        <v>22</v>
      </c>
      <c r="E34977" t="s">
        <v>18</v>
      </c>
      <c r="F34977">
        <v>261</v>
      </c>
      <c r="G34977">
        <v>237</v>
      </c>
      <c r="H34977">
        <v>57</v>
      </c>
      <c r="I34977">
        <v>255.9</v>
      </c>
      <c r="J34977">
        <v>55.11</v>
      </c>
      <c r="K34977">
        <v>0</v>
      </c>
      <c r="L34977" t="s">
        <v>24</v>
      </c>
      <c r="M34977">
        <v>0</v>
      </c>
      <c r="N34977">
        <v>51.06</v>
      </c>
      <c r="O34977" t="s">
        <v>20</v>
      </c>
      <c r="P34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78" spans="1:16" x14ac:dyDescent="0.25">
      <c r="A34978" s="1">
        <v>44911</v>
      </c>
      <c r="B34978" t="s">
        <v>55</v>
      </c>
      <c r="C34978" t="s">
        <v>49</v>
      </c>
      <c r="D34978" t="s">
        <v>36</v>
      </c>
      <c r="E34978" t="s">
        <v>18</v>
      </c>
      <c r="F34978">
        <v>442</v>
      </c>
      <c r="G34978">
        <v>282</v>
      </c>
      <c r="H34978">
        <v>186</v>
      </c>
      <c r="I34978">
        <v>283.31</v>
      </c>
      <c r="J34978">
        <v>57.99</v>
      </c>
      <c r="K34978">
        <v>15</v>
      </c>
      <c r="L34978" t="s">
        <v>44</v>
      </c>
      <c r="M34978">
        <v>1</v>
      </c>
      <c r="N34978">
        <v>62.52</v>
      </c>
      <c r="O34978" t="s">
        <v>39</v>
      </c>
      <c r="P34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79" spans="1:16" x14ac:dyDescent="0.25">
      <c r="A34979" s="1">
        <v>44911</v>
      </c>
      <c r="B34979" t="s">
        <v>55</v>
      </c>
      <c r="C34979" t="s">
        <v>50</v>
      </c>
      <c r="D34979" t="s">
        <v>17</v>
      </c>
      <c r="E34979" t="s">
        <v>18</v>
      </c>
      <c r="F34979">
        <v>341</v>
      </c>
      <c r="G34979">
        <v>259</v>
      </c>
      <c r="H34979">
        <v>102</v>
      </c>
      <c r="I34979">
        <v>276.42</v>
      </c>
      <c r="J34979">
        <v>58.84</v>
      </c>
      <c r="K34979">
        <v>15</v>
      </c>
      <c r="L34979" t="s">
        <v>44</v>
      </c>
      <c r="M34979">
        <v>0</v>
      </c>
      <c r="N34979">
        <v>55.11</v>
      </c>
      <c r="O34979" t="s">
        <v>39</v>
      </c>
      <c r="P34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80" spans="1:16" x14ac:dyDescent="0.25">
      <c r="A34980" s="1">
        <v>44911</v>
      </c>
      <c r="B34980" t="s">
        <v>55</v>
      </c>
      <c r="C34980" t="s">
        <v>51</v>
      </c>
      <c r="D34980" t="s">
        <v>17</v>
      </c>
      <c r="E34980" t="s">
        <v>18</v>
      </c>
      <c r="F34980">
        <v>92</v>
      </c>
      <c r="G34980">
        <v>11</v>
      </c>
      <c r="H34980">
        <v>120</v>
      </c>
      <c r="I34980">
        <v>26.81</v>
      </c>
      <c r="J34980">
        <v>50.21</v>
      </c>
      <c r="K34980">
        <v>10</v>
      </c>
      <c r="L34980" t="s">
        <v>19</v>
      </c>
      <c r="M34980">
        <v>0</v>
      </c>
      <c r="N34980">
        <v>49.15</v>
      </c>
      <c r="O34980" t="s">
        <v>39</v>
      </c>
      <c r="P34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81" spans="1:16" x14ac:dyDescent="0.25">
      <c r="A34981" s="1">
        <v>44911</v>
      </c>
      <c r="B34981" t="s">
        <v>55</v>
      </c>
      <c r="C34981" t="s">
        <v>52</v>
      </c>
      <c r="D34981" t="s">
        <v>22</v>
      </c>
      <c r="E34981" t="s">
        <v>32</v>
      </c>
      <c r="F34981">
        <v>292</v>
      </c>
      <c r="G34981">
        <v>101</v>
      </c>
      <c r="H34981">
        <v>89</v>
      </c>
      <c r="I34981">
        <v>114.64</v>
      </c>
      <c r="J34981">
        <v>95.06</v>
      </c>
      <c r="K34981">
        <v>0</v>
      </c>
      <c r="L34981" t="s">
        <v>19</v>
      </c>
      <c r="M34981">
        <v>0</v>
      </c>
      <c r="N34981">
        <v>91.07</v>
      </c>
      <c r="O34981" t="s">
        <v>20</v>
      </c>
      <c r="P34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82" spans="1:16" x14ac:dyDescent="0.25">
      <c r="A34982" s="1">
        <v>44911</v>
      </c>
      <c r="B34982" t="s">
        <v>56</v>
      </c>
      <c r="C34982" t="s">
        <v>16</v>
      </c>
      <c r="D34982" t="s">
        <v>38</v>
      </c>
      <c r="E34982" t="s">
        <v>18</v>
      </c>
      <c r="F34982">
        <v>471</v>
      </c>
      <c r="G34982">
        <v>196</v>
      </c>
      <c r="H34982">
        <v>88</v>
      </c>
      <c r="I34982">
        <v>204.83</v>
      </c>
      <c r="J34982">
        <v>69.8</v>
      </c>
      <c r="K34982">
        <v>10</v>
      </c>
      <c r="L34982" t="s">
        <v>24</v>
      </c>
      <c r="M34982">
        <v>1</v>
      </c>
      <c r="N34982">
        <v>68.98</v>
      </c>
      <c r="O34982" t="s">
        <v>27</v>
      </c>
      <c r="P34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83" spans="1:16" x14ac:dyDescent="0.25">
      <c r="A34983" s="1">
        <v>44911</v>
      </c>
      <c r="B34983" t="s">
        <v>56</v>
      </c>
      <c r="C34983" t="s">
        <v>21</v>
      </c>
      <c r="D34983" t="s">
        <v>22</v>
      </c>
      <c r="E34983" t="s">
        <v>23</v>
      </c>
      <c r="F34983">
        <v>302</v>
      </c>
      <c r="G34983">
        <v>36</v>
      </c>
      <c r="H34983">
        <v>30</v>
      </c>
      <c r="I34983">
        <v>40.200000000000003</v>
      </c>
      <c r="J34983">
        <v>83.89</v>
      </c>
      <c r="K34983">
        <v>0</v>
      </c>
      <c r="L34983" t="s">
        <v>44</v>
      </c>
      <c r="M34983">
        <v>0</v>
      </c>
      <c r="N34983">
        <v>84.01</v>
      </c>
      <c r="O34983" t="s">
        <v>27</v>
      </c>
      <c r="P34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84" spans="1:16" x14ac:dyDescent="0.25">
      <c r="A34984" s="1">
        <v>44911</v>
      </c>
      <c r="B34984" t="s">
        <v>56</v>
      </c>
      <c r="C34984" t="s">
        <v>25</v>
      </c>
      <c r="D34984" t="s">
        <v>31</v>
      </c>
      <c r="E34984" t="s">
        <v>26</v>
      </c>
      <c r="F34984">
        <v>194</v>
      </c>
      <c r="G34984">
        <v>172</v>
      </c>
      <c r="H34984">
        <v>180</v>
      </c>
      <c r="I34984">
        <v>191.73</v>
      </c>
      <c r="J34984">
        <v>80.239999999999995</v>
      </c>
      <c r="K34984">
        <v>20</v>
      </c>
      <c r="L34984" t="s">
        <v>44</v>
      </c>
      <c r="M34984">
        <v>0</v>
      </c>
      <c r="N34984">
        <v>82.04</v>
      </c>
      <c r="O34984" t="s">
        <v>27</v>
      </c>
      <c r="P34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85" spans="1:16" x14ac:dyDescent="0.25">
      <c r="A34985" s="1">
        <v>44911</v>
      </c>
      <c r="B34985" t="s">
        <v>56</v>
      </c>
      <c r="C34985" t="s">
        <v>28</v>
      </c>
      <c r="D34985" t="s">
        <v>36</v>
      </c>
      <c r="E34985" t="s">
        <v>23</v>
      </c>
      <c r="F34985">
        <v>183</v>
      </c>
      <c r="G34985">
        <v>156</v>
      </c>
      <c r="H34985">
        <v>71</v>
      </c>
      <c r="I34985">
        <v>173.9</v>
      </c>
      <c r="J34985">
        <v>48.48</v>
      </c>
      <c r="K34985">
        <v>20</v>
      </c>
      <c r="L34985" t="s">
        <v>19</v>
      </c>
      <c r="M34985">
        <v>1</v>
      </c>
      <c r="N34985">
        <v>44.44</v>
      </c>
      <c r="O34985" t="s">
        <v>39</v>
      </c>
      <c r="P34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86" spans="1:16" x14ac:dyDescent="0.25">
      <c r="A34986" s="1">
        <v>44911</v>
      </c>
      <c r="B34986" t="s">
        <v>56</v>
      </c>
      <c r="C34986" t="s">
        <v>30</v>
      </c>
      <c r="D34986" t="s">
        <v>31</v>
      </c>
      <c r="E34986" t="s">
        <v>32</v>
      </c>
      <c r="F34986">
        <v>291</v>
      </c>
      <c r="G34986">
        <v>187</v>
      </c>
      <c r="H34986">
        <v>171</v>
      </c>
      <c r="I34986">
        <v>194.08</v>
      </c>
      <c r="J34986">
        <v>75.33</v>
      </c>
      <c r="K34986">
        <v>20</v>
      </c>
      <c r="L34986" t="s">
        <v>19</v>
      </c>
      <c r="M34986">
        <v>1</v>
      </c>
      <c r="N34986">
        <v>75.010000000000005</v>
      </c>
      <c r="O34986" t="s">
        <v>27</v>
      </c>
      <c r="P34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87" spans="1:16" x14ac:dyDescent="0.25">
      <c r="A34987" s="1">
        <v>44911</v>
      </c>
      <c r="B34987" t="s">
        <v>56</v>
      </c>
      <c r="C34987" t="s">
        <v>33</v>
      </c>
      <c r="D34987" t="s">
        <v>38</v>
      </c>
      <c r="E34987" t="s">
        <v>32</v>
      </c>
      <c r="F34987">
        <v>332</v>
      </c>
      <c r="G34987">
        <v>69</v>
      </c>
      <c r="H34987">
        <v>49</v>
      </c>
      <c r="I34987">
        <v>74.59</v>
      </c>
      <c r="J34987">
        <v>44.22</v>
      </c>
      <c r="K34987">
        <v>5</v>
      </c>
      <c r="L34987" t="s">
        <v>44</v>
      </c>
      <c r="M34987">
        <v>1</v>
      </c>
      <c r="N34987">
        <v>40.15</v>
      </c>
      <c r="O34987" t="s">
        <v>20</v>
      </c>
      <c r="P34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88" spans="1:16" x14ac:dyDescent="0.25">
      <c r="A34988" s="1">
        <v>44911</v>
      </c>
      <c r="B34988" t="s">
        <v>56</v>
      </c>
      <c r="C34988" t="s">
        <v>35</v>
      </c>
      <c r="D34988" t="s">
        <v>31</v>
      </c>
      <c r="E34988" t="s">
        <v>32</v>
      </c>
      <c r="F34988">
        <v>130</v>
      </c>
      <c r="G34988">
        <v>77</v>
      </c>
      <c r="H34988">
        <v>30</v>
      </c>
      <c r="I34988">
        <v>90.65</v>
      </c>
      <c r="J34988">
        <v>66.98</v>
      </c>
      <c r="K34988">
        <v>15</v>
      </c>
      <c r="L34988" t="s">
        <v>29</v>
      </c>
      <c r="M34988">
        <v>1</v>
      </c>
      <c r="N34988">
        <v>71.23</v>
      </c>
      <c r="O34988" t="s">
        <v>27</v>
      </c>
      <c r="P34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89" spans="1:16" x14ac:dyDescent="0.25">
      <c r="A34989" s="1">
        <v>44911</v>
      </c>
      <c r="B34989" t="s">
        <v>56</v>
      </c>
      <c r="C34989" t="s">
        <v>37</v>
      </c>
      <c r="D34989" t="s">
        <v>38</v>
      </c>
      <c r="E34989" t="s">
        <v>23</v>
      </c>
      <c r="F34989">
        <v>199</v>
      </c>
      <c r="G34989">
        <v>33</v>
      </c>
      <c r="H34989">
        <v>67</v>
      </c>
      <c r="I34989">
        <v>27.5</v>
      </c>
      <c r="J34989">
        <v>82.23</v>
      </c>
      <c r="K34989">
        <v>5</v>
      </c>
      <c r="L34989" t="s">
        <v>44</v>
      </c>
      <c r="M34989">
        <v>0</v>
      </c>
      <c r="N34989">
        <v>83.75</v>
      </c>
      <c r="O34989" t="s">
        <v>39</v>
      </c>
      <c r="P34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90" spans="1:16" x14ac:dyDescent="0.25">
      <c r="A34990" s="1">
        <v>44911</v>
      </c>
      <c r="B34990" t="s">
        <v>56</v>
      </c>
      <c r="C34990" t="s">
        <v>40</v>
      </c>
      <c r="D34990" t="s">
        <v>31</v>
      </c>
      <c r="E34990" t="s">
        <v>32</v>
      </c>
      <c r="F34990">
        <v>363</v>
      </c>
      <c r="G34990">
        <v>300</v>
      </c>
      <c r="H34990">
        <v>92</v>
      </c>
      <c r="I34990">
        <v>303.27999999999997</v>
      </c>
      <c r="J34990">
        <v>27.42</v>
      </c>
      <c r="K34990">
        <v>5</v>
      </c>
      <c r="L34990" t="s">
        <v>44</v>
      </c>
      <c r="M34990">
        <v>1</v>
      </c>
      <c r="N34990">
        <v>24.72</v>
      </c>
      <c r="O34990" t="s">
        <v>27</v>
      </c>
      <c r="P34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91" spans="1:16" x14ac:dyDescent="0.25">
      <c r="A34991" s="1">
        <v>44911</v>
      </c>
      <c r="B34991" t="s">
        <v>56</v>
      </c>
      <c r="C34991" t="s">
        <v>41</v>
      </c>
      <c r="D34991" t="s">
        <v>22</v>
      </c>
      <c r="E34991" t="s">
        <v>23</v>
      </c>
      <c r="F34991">
        <v>282</v>
      </c>
      <c r="G34991">
        <v>155</v>
      </c>
      <c r="H34991">
        <v>65</v>
      </c>
      <c r="I34991">
        <v>152.38</v>
      </c>
      <c r="J34991">
        <v>33.99</v>
      </c>
      <c r="K34991">
        <v>10</v>
      </c>
      <c r="L34991" t="s">
        <v>29</v>
      </c>
      <c r="M34991">
        <v>0</v>
      </c>
      <c r="N34991">
        <v>33.74</v>
      </c>
      <c r="O34991" t="s">
        <v>39</v>
      </c>
      <c r="P34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92" spans="1:16" x14ac:dyDescent="0.25">
      <c r="A34992" s="1">
        <v>44911</v>
      </c>
      <c r="B34992" t="s">
        <v>56</v>
      </c>
      <c r="C34992" t="s">
        <v>42</v>
      </c>
      <c r="D34992" t="s">
        <v>38</v>
      </c>
      <c r="E34992" t="s">
        <v>32</v>
      </c>
      <c r="F34992">
        <v>289</v>
      </c>
      <c r="G34992">
        <v>225</v>
      </c>
      <c r="H34992">
        <v>89</v>
      </c>
      <c r="I34992">
        <v>237.86</v>
      </c>
      <c r="J34992">
        <v>96.16</v>
      </c>
      <c r="K34992">
        <v>15</v>
      </c>
      <c r="L34992" t="s">
        <v>19</v>
      </c>
      <c r="M34992">
        <v>1</v>
      </c>
      <c r="N34992">
        <v>97.59</v>
      </c>
      <c r="O34992" t="s">
        <v>20</v>
      </c>
      <c r="P34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93" spans="1:16" x14ac:dyDescent="0.25">
      <c r="A34993" s="1">
        <v>44911</v>
      </c>
      <c r="B34993" t="s">
        <v>56</v>
      </c>
      <c r="C34993" t="s">
        <v>43</v>
      </c>
      <c r="D34993" t="s">
        <v>36</v>
      </c>
      <c r="E34993" t="s">
        <v>18</v>
      </c>
      <c r="F34993">
        <v>103</v>
      </c>
      <c r="G34993">
        <v>89</v>
      </c>
      <c r="H34993">
        <v>130</v>
      </c>
      <c r="I34993">
        <v>106.12</v>
      </c>
      <c r="J34993">
        <v>25.94</v>
      </c>
      <c r="K34993">
        <v>10</v>
      </c>
      <c r="L34993" t="s">
        <v>24</v>
      </c>
      <c r="M34993">
        <v>1</v>
      </c>
      <c r="N34993">
        <v>30.85</v>
      </c>
      <c r="O34993" t="s">
        <v>20</v>
      </c>
      <c r="P34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94" spans="1:16" x14ac:dyDescent="0.25">
      <c r="A34994" s="1">
        <v>44911</v>
      </c>
      <c r="B34994" t="s">
        <v>56</v>
      </c>
      <c r="C34994" t="s">
        <v>45</v>
      </c>
      <c r="D34994" t="s">
        <v>17</v>
      </c>
      <c r="E34994" t="s">
        <v>26</v>
      </c>
      <c r="F34994">
        <v>486</v>
      </c>
      <c r="G34994">
        <v>444</v>
      </c>
      <c r="H34994">
        <v>143</v>
      </c>
      <c r="I34994">
        <v>446.73</v>
      </c>
      <c r="J34994">
        <v>90.12</v>
      </c>
      <c r="K34994">
        <v>5</v>
      </c>
      <c r="L34994" t="s">
        <v>24</v>
      </c>
      <c r="M34994">
        <v>1</v>
      </c>
      <c r="N34994">
        <v>91.06</v>
      </c>
      <c r="O34994" t="s">
        <v>34</v>
      </c>
      <c r="P34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95" spans="1:16" x14ac:dyDescent="0.25">
      <c r="A34995" s="1">
        <v>44911</v>
      </c>
      <c r="B34995" t="s">
        <v>56</v>
      </c>
      <c r="C34995" t="s">
        <v>46</v>
      </c>
      <c r="D34995" t="s">
        <v>36</v>
      </c>
      <c r="E34995" t="s">
        <v>26</v>
      </c>
      <c r="F34995">
        <v>282</v>
      </c>
      <c r="G34995">
        <v>226</v>
      </c>
      <c r="H34995">
        <v>189</v>
      </c>
      <c r="I34995">
        <v>243.27</v>
      </c>
      <c r="J34995">
        <v>74.8</v>
      </c>
      <c r="K34995">
        <v>15</v>
      </c>
      <c r="L34995" t="s">
        <v>29</v>
      </c>
      <c r="M34995">
        <v>0</v>
      </c>
      <c r="N34995">
        <v>79.209999999999994</v>
      </c>
      <c r="O34995" t="s">
        <v>20</v>
      </c>
      <c r="P34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96" spans="1:16" x14ac:dyDescent="0.25">
      <c r="A34996" s="1">
        <v>44911</v>
      </c>
      <c r="B34996" t="s">
        <v>56</v>
      </c>
      <c r="C34996" t="s">
        <v>47</v>
      </c>
      <c r="D34996" t="s">
        <v>31</v>
      </c>
      <c r="E34996" t="s">
        <v>23</v>
      </c>
      <c r="F34996">
        <v>140</v>
      </c>
      <c r="G34996">
        <v>51</v>
      </c>
      <c r="H34996">
        <v>34</v>
      </c>
      <c r="I34996">
        <v>51.05</v>
      </c>
      <c r="J34996">
        <v>21.22</v>
      </c>
      <c r="K34996">
        <v>0</v>
      </c>
      <c r="L34996" t="s">
        <v>19</v>
      </c>
      <c r="M34996">
        <v>1</v>
      </c>
      <c r="N34996">
        <v>23.73</v>
      </c>
      <c r="O34996" t="s">
        <v>39</v>
      </c>
      <c r="P34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97" spans="1:16" x14ac:dyDescent="0.25">
      <c r="A34997" s="1">
        <v>44911</v>
      </c>
      <c r="B34997" t="s">
        <v>56</v>
      </c>
      <c r="C34997" t="s">
        <v>48</v>
      </c>
      <c r="D34997" t="s">
        <v>22</v>
      </c>
      <c r="E34997" t="s">
        <v>26</v>
      </c>
      <c r="F34997">
        <v>226</v>
      </c>
      <c r="G34997">
        <v>19</v>
      </c>
      <c r="H34997">
        <v>37</v>
      </c>
      <c r="I34997">
        <v>9.0399999999999991</v>
      </c>
      <c r="J34997">
        <v>66.239999999999995</v>
      </c>
      <c r="K34997">
        <v>15</v>
      </c>
      <c r="L34997" t="s">
        <v>29</v>
      </c>
      <c r="M34997">
        <v>0</v>
      </c>
      <c r="N34997">
        <v>70.260000000000005</v>
      </c>
      <c r="O34997" t="s">
        <v>20</v>
      </c>
      <c r="P34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98" spans="1:16" x14ac:dyDescent="0.25">
      <c r="A34998" s="1">
        <v>44911</v>
      </c>
      <c r="B34998" t="s">
        <v>56</v>
      </c>
      <c r="C34998" t="s">
        <v>49</v>
      </c>
      <c r="D34998" t="s">
        <v>22</v>
      </c>
      <c r="E34998" t="s">
        <v>26</v>
      </c>
      <c r="F34998">
        <v>268</v>
      </c>
      <c r="G34998">
        <v>229</v>
      </c>
      <c r="H34998">
        <v>125</v>
      </c>
      <c r="I34998">
        <v>236.62</v>
      </c>
      <c r="J34998">
        <v>82.21</v>
      </c>
      <c r="K34998">
        <v>5</v>
      </c>
      <c r="L34998" t="s">
        <v>24</v>
      </c>
      <c r="M34998">
        <v>0</v>
      </c>
      <c r="N34998">
        <v>85.69</v>
      </c>
      <c r="O34998" t="s">
        <v>34</v>
      </c>
      <c r="P34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99" spans="1:16" x14ac:dyDescent="0.25">
      <c r="A34999" s="1">
        <v>44911</v>
      </c>
      <c r="B34999" t="s">
        <v>56</v>
      </c>
      <c r="C34999" t="s">
        <v>50</v>
      </c>
      <c r="D34999" t="s">
        <v>31</v>
      </c>
      <c r="E34999" t="s">
        <v>18</v>
      </c>
      <c r="F34999">
        <v>321</v>
      </c>
      <c r="G34999">
        <v>71</v>
      </c>
      <c r="H34999">
        <v>42</v>
      </c>
      <c r="I34999">
        <v>76.010000000000005</v>
      </c>
      <c r="J34999">
        <v>63.76</v>
      </c>
      <c r="K34999">
        <v>0</v>
      </c>
      <c r="L34999" t="s">
        <v>29</v>
      </c>
      <c r="M34999">
        <v>1</v>
      </c>
      <c r="N34999">
        <v>60.09</v>
      </c>
      <c r="O34999" t="s">
        <v>27</v>
      </c>
      <c r="P34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00" spans="1:16" x14ac:dyDescent="0.25">
      <c r="A35000" s="1">
        <v>44911</v>
      </c>
      <c r="B35000" t="s">
        <v>56</v>
      </c>
      <c r="C35000" t="s">
        <v>51</v>
      </c>
      <c r="D35000" t="s">
        <v>17</v>
      </c>
      <c r="E35000" t="s">
        <v>32</v>
      </c>
      <c r="F35000">
        <v>130</v>
      </c>
      <c r="G35000">
        <v>41</v>
      </c>
      <c r="H35000">
        <v>79</v>
      </c>
      <c r="I35000">
        <v>37.840000000000003</v>
      </c>
      <c r="J35000">
        <v>86.63</v>
      </c>
      <c r="K35000">
        <v>5</v>
      </c>
      <c r="L35000" t="s">
        <v>44</v>
      </c>
      <c r="M35000">
        <v>1</v>
      </c>
      <c r="N35000">
        <v>88.76</v>
      </c>
      <c r="O35000" t="s">
        <v>27</v>
      </c>
      <c r="P35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01" spans="1:16" x14ac:dyDescent="0.25">
      <c r="A35001" s="1">
        <v>44911</v>
      </c>
      <c r="B35001" t="s">
        <v>56</v>
      </c>
      <c r="C35001" t="s">
        <v>52</v>
      </c>
      <c r="D35001" t="s">
        <v>22</v>
      </c>
      <c r="E35001" t="s">
        <v>32</v>
      </c>
      <c r="F35001">
        <v>130</v>
      </c>
      <c r="G35001">
        <v>0</v>
      </c>
      <c r="H35001">
        <v>34</v>
      </c>
      <c r="I35001">
        <v>15.11</v>
      </c>
      <c r="J35001">
        <v>72.92</v>
      </c>
      <c r="K35001">
        <v>15</v>
      </c>
      <c r="L35001" t="s">
        <v>24</v>
      </c>
      <c r="M35001">
        <v>1</v>
      </c>
      <c r="N35001">
        <v>71.42</v>
      </c>
      <c r="O35001" t="s">
        <v>34</v>
      </c>
      <c r="P35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02" spans="1:16" x14ac:dyDescent="0.25">
      <c r="A35002" s="1">
        <v>44912</v>
      </c>
      <c r="B35002" t="s">
        <v>15</v>
      </c>
      <c r="C35002" t="s">
        <v>16</v>
      </c>
      <c r="D35002" t="s">
        <v>22</v>
      </c>
      <c r="E35002" t="s">
        <v>23</v>
      </c>
      <c r="F35002">
        <v>362</v>
      </c>
      <c r="G35002">
        <v>107</v>
      </c>
      <c r="H35002">
        <v>91</v>
      </c>
      <c r="I35002">
        <v>104.47</v>
      </c>
      <c r="J35002">
        <v>41.65</v>
      </c>
      <c r="K35002">
        <v>0</v>
      </c>
      <c r="L35002" t="s">
        <v>24</v>
      </c>
      <c r="M35002">
        <v>1</v>
      </c>
      <c r="N35002">
        <v>42.84</v>
      </c>
      <c r="O35002" t="s">
        <v>39</v>
      </c>
      <c r="P35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03" spans="1:16" x14ac:dyDescent="0.25">
      <c r="A35003" s="1">
        <v>44912</v>
      </c>
      <c r="B35003" t="s">
        <v>15</v>
      </c>
      <c r="C35003" t="s">
        <v>21</v>
      </c>
      <c r="D35003" t="s">
        <v>17</v>
      </c>
      <c r="E35003" t="s">
        <v>23</v>
      </c>
      <c r="F35003">
        <v>105</v>
      </c>
      <c r="G35003">
        <v>13</v>
      </c>
      <c r="H35003">
        <v>159</v>
      </c>
      <c r="I35003">
        <v>14.59</v>
      </c>
      <c r="J35003">
        <v>83.28</v>
      </c>
      <c r="K35003">
        <v>20</v>
      </c>
      <c r="L35003" t="s">
        <v>29</v>
      </c>
      <c r="M35003">
        <v>1</v>
      </c>
      <c r="N35003">
        <v>87.9</v>
      </c>
      <c r="O35003" t="s">
        <v>20</v>
      </c>
      <c r="P35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04" spans="1:16" x14ac:dyDescent="0.25">
      <c r="A35004" s="1">
        <v>44912</v>
      </c>
      <c r="B35004" t="s">
        <v>15</v>
      </c>
      <c r="C35004" t="s">
        <v>25</v>
      </c>
      <c r="D35004" t="s">
        <v>36</v>
      </c>
      <c r="E35004" t="s">
        <v>23</v>
      </c>
      <c r="F35004">
        <v>238</v>
      </c>
      <c r="G35004">
        <v>140</v>
      </c>
      <c r="H35004">
        <v>34</v>
      </c>
      <c r="I35004">
        <v>158.49</v>
      </c>
      <c r="J35004">
        <v>45.81</v>
      </c>
      <c r="K35004">
        <v>5</v>
      </c>
      <c r="L35004" t="s">
        <v>24</v>
      </c>
      <c r="M35004">
        <v>1</v>
      </c>
      <c r="N35004">
        <v>42.29</v>
      </c>
      <c r="O35004" t="s">
        <v>39</v>
      </c>
      <c r="P35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05" spans="1:16" x14ac:dyDescent="0.25">
      <c r="A35005" s="1">
        <v>44912</v>
      </c>
      <c r="B35005" t="s">
        <v>15</v>
      </c>
      <c r="C35005" t="s">
        <v>28</v>
      </c>
      <c r="D35005" t="s">
        <v>22</v>
      </c>
      <c r="E35005" t="s">
        <v>26</v>
      </c>
      <c r="F35005">
        <v>84</v>
      </c>
      <c r="G35005">
        <v>69</v>
      </c>
      <c r="H35005">
        <v>118</v>
      </c>
      <c r="I35005">
        <v>60.63</v>
      </c>
      <c r="J35005">
        <v>18.25</v>
      </c>
      <c r="K35005">
        <v>10</v>
      </c>
      <c r="L35005" t="s">
        <v>24</v>
      </c>
      <c r="M35005">
        <v>0</v>
      </c>
      <c r="N35005">
        <v>21.61</v>
      </c>
      <c r="O35005" t="s">
        <v>27</v>
      </c>
      <c r="P35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06" spans="1:16" x14ac:dyDescent="0.25">
      <c r="A35006" s="1">
        <v>44912</v>
      </c>
      <c r="B35006" t="s">
        <v>15</v>
      </c>
      <c r="C35006" t="s">
        <v>30</v>
      </c>
      <c r="D35006" t="s">
        <v>31</v>
      </c>
      <c r="E35006" t="s">
        <v>32</v>
      </c>
      <c r="F35006">
        <v>93</v>
      </c>
      <c r="G35006">
        <v>37</v>
      </c>
      <c r="H35006">
        <v>135</v>
      </c>
      <c r="I35006">
        <v>33.049999999999997</v>
      </c>
      <c r="J35006">
        <v>82.38</v>
      </c>
      <c r="K35006">
        <v>10</v>
      </c>
      <c r="L35006" t="s">
        <v>24</v>
      </c>
      <c r="M35006">
        <v>0</v>
      </c>
      <c r="N35006">
        <v>80.78</v>
      </c>
      <c r="O35006" t="s">
        <v>27</v>
      </c>
      <c r="P35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07" spans="1:16" x14ac:dyDescent="0.25">
      <c r="A35007" s="1">
        <v>44912</v>
      </c>
      <c r="B35007" t="s">
        <v>15</v>
      </c>
      <c r="C35007" t="s">
        <v>33</v>
      </c>
      <c r="D35007" t="s">
        <v>36</v>
      </c>
      <c r="E35007" t="s">
        <v>32</v>
      </c>
      <c r="F35007">
        <v>94</v>
      </c>
      <c r="G35007">
        <v>92</v>
      </c>
      <c r="H35007">
        <v>183</v>
      </c>
      <c r="I35007">
        <v>100.92</v>
      </c>
      <c r="J35007">
        <v>52.16</v>
      </c>
      <c r="K35007">
        <v>10</v>
      </c>
      <c r="L35007" t="s">
        <v>29</v>
      </c>
      <c r="M35007">
        <v>1</v>
      </c>
      <c r="N35007">
        <v>51.65</v>
      </c>
      <c r="O35007" t="s">
        <v>34</v>
      </c>
      <c r="P35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08" spans="1:16" x14ac:dyDescent="0.25">
      <c r="A35008" s="1">
        <v>44912</v>
      </c>
      <c r="B35008" t="s">
        <v>15</v>
      </c>
      <c r="C35008" t="s">
        <v>35</v>
      </c>
      <c r="D35008" t="s">
        <v>36</v>
      </c>
      <c r="E35008" t="s">
        <v>18</v>
      </c>
      <c r="F35008">
        <v>242</v>
      </c>
      <c r="G35008">
        <v>193</v>
      </c>
      <c r="H35008">
        <v>51</v>
      </c>
      <c r="I35008">
        <v>204.73</v>
      </c>
      <c r="J35008">
        <v>30.7</v>
      </c>
      <c r="K35008">
        <v>10</v>
      </c>
      <c r="L35008" t="s">
        <v>19</v>
      </c>
      <c r="M35008">
        <v>1</v>
      </c>
      <c r="N35008">
        <v>31.44</v>
      </c>
      <c r="O35008" t="s">
        <v>27</v>
      </c>
      <c r="P35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09" spans="1:16" x14ac:dyDescent="0.25">
      <c r="A35009" s="1">
        <v>44912</v>
      </c>
      <c r="B35009" t="s">
        <v>15</v>
      </c>
      <c r="C35009" t="s">
        <v>37</v>
      </c>
      <c r="D35009" t="s">
        <v>31</v>
      </c>
      <c r="E35009" t="s">
        <v>18</v>
      </c>
      <c r="F35009">
        <v>225</v>
      </c>
      <c r="G35009">
        <v>68</v>
      </c>
      <c r="H35009">
        <v>141</v>
      </c>
      <c r="I35009">
        <v>76.84</v>
      </c>
      <c r="J35009">
        <v>17.03</v>
      </c>
      <c r="K35009">
        <v>10</v>
      </c>
      <c r="L35009" t="s">
        <v>24</v>
      </c>
      <c r="M35009">
        <v>0</v>
      </c>
      <c r="N35009">
        <v>13.6</v>
      </c>
      <c r="O35009" t="s">
        <v>20</v>
      </c>
      <c r="P35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10" spans="1:16" x14ac:dyDescent="0.25">
      <c r="A35010" s="1">
        <v>44912</v>
      </c>
      <c r="B35010" t="s">
        <v>15</v>
      </c>
      <c r="C35010" t="s">
        <v>40</v>
      </c>
      <c r="D35010" t="s">
        <v>31</v>
      </c>
      <c r="E35010" t="s">
        <v>32</v>
      </c>
      <c r="F35010">
        <v>80</v>
      </c>
      <c r="G35010">
        <v>62</v>
      </c>
      <c r="H35010">
        <v>45</v>
      </c>
      <c r="I35010">
        <v>76</v>
      </c>
      <c r="J35010">
        <v>62.02</v>
      </c>
      <c r="K35010">
        <v>15</v>
      </c>
      <c r="L35010" t="s">
        <v>24</v>
      </c>
      <c r="M35010">
        <v>1</v>
      </c>
      <c r="N35010">
        <v>61.56</v>
      </c>
      <c r="O35010" t="s">
        <v>39</v>
      </c>
      <c r="P35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11" spans="1:16" x14ac:dyDescent="0.25">
      <c r="A35011" s="1">
        <v>44912</v>
      </c>
      <c r="B35011" t="s">
        <v>15</v>
      </c>
      <c r="C35011" t="s">
        <v>41</v>
      </c>
      <c r="D35011" t="s">
        <v>36</v>
      </c>
      <c r="E35011" t="s">
        <v>23</v>
      </c>
      <c r="F35011">
        <v>55</v>
      </c>
      <c r="G35011">
        <v>38</v>
      </c>
      <c r="H35011">
        <v>124</v>
      </c>
      <c r="I35011">
        <v>41.14</v>
      </c>
      <c r="J35011">
        <v>19.45</v>
      </c>
      <c r="K35011">
        <v>0</v>
      </c>
      <c r="L35011" t="s">
        <v>19</v>
      </c>
      <c r="M35011">
        <v>0</v>
      </c>
      <c r="N35011">
        <v>22.04</v>
      </c>
      <c r="O35011" t="s">
        <v>34</v>
      </c>
      <c r="P35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12" spans="1:16" x14ac:dyDescent="0.25">
      <c r="A35012" s="1">
        <v>44912</v>
      </c>
      <c r="B35012" t="s">
        <v>15</v>
      </c>
      <c r="C35012" t="s">
        <v>42</v>
      </c>
      <c r="D35012" t="s">
        <v>17</v>
      </c>
      <c r="E35012" t="s">
        <v>18</v>
      </c>
      <c r="F35012">
        <v>469</v>
      </c>
      <c r="G35012">
        <v>153</v>
      </c>
      <c r="H35012">
        <v>193</v>
      </c>
      <c r="I35012">
        <v>166.48</v>
      </c>
      <c r="J35012">
        <v>45.06</v>
      </c>
      <c r="K35012">
        <v>5</v>
      </c>
      <c r="L35012" t="s">
        <v>44</v>
      </c>
      <c r="M35012">
        <v>1</v>
      </c>
      <c r="N35012">
        <v>41.11</v>
      </c>
      <c r="O35012" t="s">
        <v>20</v>
      </c>
      <c r="P35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13" spans="1:16" x14ac:dyDescent="0.25">
      <c r="A35013" s="1">
        <v>44912</v>
      </c>
      <c r="B35013" t="s">
        <v>15</v>
      </c>
      <c r="C35013" t="s">
        <v>43</v>
      </c>
      <c r="D35013" t="s">
        <v>17</v>
      </c>
      <c r="E35013" t="s">
        <v>32</v>
      </c>
      <c r="F35013">
        <v>249</v>
      </c>
      <c r="G35013">
        <v>72</v>
      </c>
      <c r="H35013">
        <v>195</v>
      </c>
      <c r="I35013">
        <v>65.599999999999994</v>
      </c>
      <c r="J35013">
        <v>22.05</v>
      </c>
      <c r="K35013">
        <v>15</v>
      </c>
      <c r="L35013" t="s">
        <v>19</v>
      </c>
      <c r="M35013">
        <v>0</v>
      </c>
      <c r="N35013">
        <v>18.8</v>
      </c>
      <c r="O35013" t="s">
        <v>27</v>
      </c>
      <c r="P35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14" spans="1:16" x14ac:dyDescent="0.25">
      <c r="A35014" s="1">
        <v>44912</v>
      </c>
      <c r="B35014" t="s">
        <v>15</v>
      </c>
      <c r="C35014" t="s">
        <v>45</v>
      </c>
      <c r="D35014" t="s">
        <v>36</v>
      </c>
      <c r="E35014" t="s">
        <v>23</v>
      </c>
      <c r="F35014">
        <v>303</v>
      </c>
      <c r="G35014">
        <v>109</v>
      </c>
      <c r="H35014">
        <v>26</v>
      </c>
      <c r="I35014">
        <v>105.45</v>
      </c>
      <c r="J35014">
        <v>97.86</v>
      </c>
      <c r="K35014">
        <v>5</v>
      </c>
      <c r="L35014" t="s">
        <v>19</v>
      </c>
      <c r="M35014">
        <v>1</v>
      </c>
      <c r="N35014">
        <v>102.61</v>
      </c>
      <c r="O35014" t="s">
        <v>39</v>
      </c>
      <c r="P35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15" spans="1:16" x14ac:dyDescent="0.25">
      <c r="A35015" s="1">
        <v>44912</v>
      </c>
      <c r="B35015" t="s">
        <v>15</v>
      </c>
      <c r="C35015" t="s">
        <v>46</v>
      </c>
      <c r="D35015" t="s">
        <v>36</v>
      </c>
      <c r="E35015" t="s">
        <v>26</v>
      </c>
      <c r="F35015">
        <v>271</v>
      </c>
      <c r="G35015">
        <v>150</v>
      </c>
      <c r="H35015">
        <v>195</v>
      </c>
      <c r="I35015">
        <v>144.19</v>
      </c>
      <c r="J35015">
        <v>95.26</v>
      </c>
      <c r="K35015">
        <v>20</v>
      </c>
      <c r="L35015" t="s">
        <v>29</v>
      </c>
      <c r="M35015">
        <v>0</v>
      </c>
      <c r="N35015">
        <v>91.49</v>
      </c>
      <c r="O35015" t="s">
        <v>34</v>
      </c>
      <c r="P35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16" spans="1:16" x14ac:dyDescent="0.25">
      <c r="A35016" s="1">
        <v>44912</v>
      </c>
      <c r="B35016" t="s">
        <v>15</v>
      </c>
      <c r="C35016" t="s">
        <v>47</v>
      </c>
      <c r="D35016" t="s">
        <v>31</v>
      </c>
      <c r="E35016" t="s">
        <v>32</v>
      </c>
      <c r="F35016">
        <v>392</v>
      </c>
      <c r="G35016">
        <v>204</v>
      </c>
      <c r="H35016">
        <v>184</v>
      </c>
      <c r="I35016">
        <v>216.3</v>
      </c>
      <c r="J35016">
        <v>42.14</v>
      </c>
      <c r="K35016">
        <v>10</v>
      </c>
      <c r="L35016" t="s">
        <v>29</v>
      </c>
      <c r="M35016">
        <v>1</v>
      </c>
      <c r="N35016">
        <v>42.26</v>
      </c>
      <c r="O35016" t="s">
        <v>34</v>
      </c>
      <c r="P35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17" spans="1:16" x14ac:dyDescent="0.25">
      <c r="A35017" s="1">
        <v>44912</v>
      </c>
      <c r="B35017" t="s">
        <v>15</v>
      </c>
      <c r="C35017" t="s">
        <v>48</v>
      </c>
      <c r="D35017" t="s">
        <v>31</v>
      </c>
      <c r="E35017" t="s">
        <v>23</v>
      </c>
      <c r="F35017">
        <v>253</v>
      </c>
      <c r="G35017">
        <v>127</v>
      </c>
      <c r="H35017">
        <v>76</v>
      </c>
      <c r="I35017">
        <v>127.23</v>
      </c>
      <c r="J35017">
        <v>19.760000000000002</v>
      </c>
      <c r="K35017">
        <v>5</v>
      </c>
      <c r="L35017" t="s">
        <v>44</v>
      </c>
      <c r="M35017">
        <v>0</v>
      </c>
      <c r="N35017">
        <v>20</v>
      </c>
      <c r="O35017" t="s">
        <v>20</v>
      </c>
      <c r="P35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18" spans="1:16" x14ac:dyDescent="0.25">
      <c r="A35018" s="1">
        <v>44912</v>
      </c>
      <c r="B35018" t="s">
        <v>15</v>
      </c>
      <c r="C35018" t="s">
        <v>49</v>
      </c>
      <c r="D35018" t="s">
        <v>38</v>
      </c>
      <c r="E35018" t="s">
        <v>23</v>
      </c>
      <c r="F35018">
        <v>292</v>
      </c>
      <c r="G35018">
        <v>208</v>
      </c>
      <c r="H35018">
        <v>139</v>
      </c>
      <c r="I35018">
        <v>210.18</v>
      </c>
      <c r="J35018">
        <v>81.86</v>
      </c>
      <c r="K35018">
        <v>0</v>
      </c>
      <c r="L35018" t="s">
        <v>24</v>
      </c>
      <c r="M35018">
        <v>0</v>
      </c>
      <c r="N35018">
        <v>80.11</v>
      </c>
      <c r="O35018" t="s">
        <v>34</v>
      </c>
      <c r="P35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19" spans="1:16" x14ac:dyDescent="0.25">
      <c r="A35019" s="1">
        <v>44912</v>
      </c>
      <c r="B35019" t="s">
        <v>15</v>
      </c>
      <c r="C35019" t="s">
        <v>50</v>
      </c>
      <c r="D35019" t="s">
        <v>22</v>
      </c>
      <c r="E35019" t="s">
        <v>23</v>
      </c>
      <c r="F35019">
        <v>472</v>
      </c>
      <c r="G35019">
        <v>296</v>
      </c>
      <c r="H35019">
        <v>130</v>
      </c>
      <c r="I35019">
        <v>313.87</v>
      </c>
      <c r="J35019">
        <v>37.630000000000003</v>
      </c>
      <c r="K35019">
        <v>10</v>
      </c>
      <c r="L35019" t="s">
        <v>24</v>
      </c>
      <c r="M35019">
        <v>0</v>
      </c>
      <c r="N35019">
        <v>41.14</v>
      </c>
      <c r="O35019" t="s">
        <v>27</v>
      </c>
      <c r="P35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20" spans="1:16" x14ac:dyDescent="0.25">
      <c r="A35020" s="1">
        <v>44912</v>
      </c>
      <c r="B35020" t="s">
        <v>15</v>
      </c>
      <c r="C35020" t="s">
        <v>51</v>
      </c>
      <c r="D35020" t="s">
        <v>31</v>
      </c>
      <c r="E35020" t="s">
        <v>23</v>
      </c>
      <c r="F35020">
        <v>86</v>
      </c>
      <c r="G35020">
        <v>63</v>
      </c>
      <c r="H35020">
        <v>85</v>
      </c>
      <c r="I35020">
        <v>72.39</v>
      </c>
      <c r="J35020">
        <v>32.04</v>
      </c>
      <c r="K35020">
        <v>0</v>
      </c>
      <c r="L35020" t="s">
        <v>24</v>
      </c>
      <c r="M35020">
        <v>0</v>
      </c>
      <c r="N35020">
        <v>28.27</v>
      </c>
      <c r="O35020" t="s">
        <v>39</v>
      </c>
      <c r="P35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21" spans="1:16" x14ac:dyDescent="0.25">
      <c r="A35021" s="1">
        <v>44912</v>
      </c>
      <c r="B35021" t="s">
        <v>15</v>
      </c>
      <c r="C35021" t="s">
        <v>52</v>
      </c>
      <c r="D35021" t="s">
        <v>17</v>
      </c>
      <c r="E35021" t="s">
        <v>23</v>
      </c>
      <c r="F35021">
        <v>89</v>
      </c>
      <c r="G35021">
        <v>0</v>
      </c>
      <c r="H35021">
        <v>101</v>
      </c>
      <c r="I35021">
        <v>5.04</v>
      </c>
      <c r="J35021">
        <v>40.53</v>
      </c>
      <c r="K35021">
        <v>5</v>
      </c>
      <c r="L35021" t="s">
        <v>24</v>
      </c>
      <c r="M35021">
        <v>0</v>
      </c>
      <c r="N35021">
        <v>37.89</v>
      </c>
      <c r="O35021" t="s">
        <v>39</v>
      </c>
      <c r="P35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22" spans="1:16" x14ac:dyDescent="0.25">
      <c r="A35022" s="1">
        <v>44912</v>
      </c>
      <c r="B35022" t="s">
        <v>53</v>
      </c>
      <c r="C35022" t="s">
        <v>16</v>
      </c>
      <c r="D35022" t="s">
        <v>17</v>
      </c>
      <c r="E35022" t="s">
        <v>32</v>
      </c>
      <c r="F35022">
        <v>223</v>
      </c>
      <c r="G35022">
        <v>94</v>
      </c>
      <c r="H35022">
        <v>185</v>
      </c>
      <c r="I35022">
        <v>106.75</v>
      </c>
      <c r="J35022">
        <v>23.49</v>
      </c>
      <c r="K35022">
        <v>15</v>
      </c>
      <c r="L35022" t="s">
        <v>29</v>
      </c>
      <c r="M35022">
        <v>0</v>
      </c>
      <c r="N35022">
        <v>22.67</v>
      </c>
      <c r="O35022" t="s">
        <v>27</v>
      </c>
      <c r="P35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23" spans="1:16" x14ac:dyDescent="0.25">
      <c r="A35023" s="1">
        <v>44912</v>
      </c>
      <c r="B35023" t="s">
        <v>53</v>
      </c>
      <c r="C35023" t="s">
        <v>21</v>
      </c>
      <c r="D35023" t="s">
        <v>36</v>
      </c>
      <c r="E35023" t="s">
        <v>18</v>
      </c>
      <c r="F35023">
        <v>243</v>
      </c>
      <c r="G35023">
        <v>137</v>
      </c>
      <c r="H35023">
        <v>93</v>
      </c>
      <c r="I35023">
        <v>134.66</v>
      </c>
      <c r="J35023">
        <v>74.34</v>
      </c>
      <c r="K35023">
        <v>0</v>
      </c>
      <c r="L35023" t="s">
        <v>29</v>
      </c>
      <c r="M35023">
        <v>1</v>
      </c>
      <c r="N35023">
        <v>73.099999999999994</v>
      </c>
      <c r="O35023" t="s">
        <v>20</v>
      </c>
      <c r="P35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24" spans="1:16" x14ac:dyDescent="0.25">
      <c r="A35024" s="1">
        <v>44912</v>
      </c>
      <c r="B35024" t="s">
        <v>53</v>
      </c>
      <c r="C35024" t="s">
        <v>25</v>
      </c>
      <c r="D35024" t="s">
        <v>36</v>
      </c>
      <c r="E35024" t="s">
        <v>23</v>
      </c>
      <c r="F35024">
        <v>113</v>
      </c>
      <c r="G35024">
        <v>83</v>
      </c>
      <c r="H35024">
        <v>141</v>
      </c>
      <c r="I35024">
        <v>84.59</v>
      </c>
      <c r="J35024">
        <v>68.709999999999994</v>
      </c>
      <c r="K35024">
        <v>0</v>
      </c>
      <c r="L35024" t="s">
        <v>24</v>
      </c>
      <c r="M35024">
        <v>0</v>
      </c>
      <c r="N35024">
        <v>71.849999999999994</v>
      </c>
      <c r="O35024" t="s">
        <v>39</v>
      </c>
      <c r="P35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25" spans="1:16" x14ac:dyDescent="0.25">
      <c r="A35025" s="1">
        <v>44912</v>
      </c>
      <c r="B35025" t="s">
        <v>53</v>
      </c>
      <c r="C35025" t="s">
        <v>28</v>
      </c>
      <c r="D35025" t="s">
        <v>17</v>
      </c>
      <c r="E35025" t="s">
        <v>26</v>
      </c>
      <c r="F35025">
        <v>114</v>
      </c>
      <c r="G35025">
        <v>22</v>
      </c>
      <c r="H35025">
        <v>94</v>
      </c>
      <c r="I35025">
        <v>31.21</v>
      </c>
      <c r="J35025">
        <v>89.4</v>
      </c>
      <c r="K35025">
        <v>10</v>
      </c>
      <c r="L35025" t="s">
        <v>24</v>
      </c>
      <c r="M35025">
        <v>1</v>
      </c>
      <c r="N35025">
        <v>91.39</v>
      </c>
      <c r="O35025" t="s">
        <v>39</v>
      </c>
      <c r="P35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26" spans="1:16" x14ac:dyDescent="0.25">
      <c r="A35026" s="1">
        <v>44912</v>
      </c>
      <c r="B35026" t="s">
        <v>53</v>
      </c>
      <c r="C35026" t="s">
        <v>30</v>
      </c>
      <c r="D35026" t="s">
        <v>36</v>
      </c>
      <c r="E35026" t="s">
        <v>23</v>
      </c>
      <c r="F35026">
        <v>73</v>
      </c>
      <c r="G35026">
        <v>24</v>
      </c>
      <c r="H35026">
        <v>62</v>
      </c>
      <c r="I35026">
        <v>22.89</v>
      </c>
      <c r="J35026">
        <v>70.05</v>
      </c>
      <c r="K35026">
        <v>10</v>
      </c>
      <c r="L35026" t="s">
        <v>19</v>
      </c>
      <c r="M35026">
        <v>1</v>
      </c>
      <c r="N35026">
        <v>74.66</v>
      </c>
      <c r="O35026" t="s">
        <v>20</v>
      </c>
      <c r="P35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27" spans="1:16" x14ac:dyDescent="0.25">
      <c r="A35027" s="1">
        <v>44912</v>
      </c>
      <c r="B35027" t="s">
        <v>53</v>
      </c>
      <c r="C35027" t="s">
        <v>33</v>
      </c>
      <c r="D35027" t="s">
        <v>17</v>
      </c>
      <c r="E35027" t="s">
        <v>26</v>
      </c>
      <c r="F35027">
        <v>77</v>
      </c>
      <c r="G35027">
        <v>36</v>
      </c>
      <c r="H35027">
        <v>49</v>
      </c>
      <c r="I35027">
        <v>32.5</v>
      </c>
      <c r="J35027">
        <v>35.479999999999997</v>
      </c>
      <c r="K35027">
        <v>0</v>
      </c>
      <c r="L35027" t="s">
        <v>29</v>
      </c>
      <c r="M35027">
        <v>0</v>
      </c>
      <c r="N35027">
        <v>33.29</v>
      </c>
      <c r="O35027" t="s">
        <v>27</v>
      </c>
      <c r="P35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28" spans="1:16" x14ac:dyDescent="0.25">
      <c r="A35028" s="1">
        <v>44912</v>
      </c>
      <c r="B35028" t="s">
        <v>53</v>
      </c>
      <c r="C35028" t="s">
        <v>35</v>
      </c>
      <c r="D35028" t="s">
        <v>38</v>
      </c>
      <c r="E35028" t="s">
        <v>32</v>
      </c>
      <c r="F35028">
        <v>407</v>
      </c>
      <c r="G35028">
        <v>88</v>
      </c>
      <c r="H35028">
        <v>128</v>
      </c>
      <c r="I35028">
        <v>92.62</v>
      </c>
      <c r="J35028">
        <v>78.73</v>
      </c>
      <c r="K35028">
        <v>15</v>
      </c>
      <c r="L35028" t="s">
        <v>19</v>
      </c>
      <c r="M35028">
        <v>0</v>
      </c>
      <c r="N35028">
        <v>79.510000000000005</v>
      </c>
      <c r="O35028" t="s">
        <v>34</v>
      </c>
      <c r="P35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29" spans="1:16" x14ac:dyDescent="0.25">
      <c r="A35029" s="1">
        <v>44912</v>
      </c>
      <c r="B35029" t="s">
        <v>53</v>
      </c>
      <c r="C35029" t="s">
        <v>37</v>
      </c>
      <c r="D35029" t="s">
        <v>17</v>
      </c>
      <c r="E35029" t="s">
        <v>32</v>
      </c>
      <c r="F35029">
        <v>195</v>
      </c>
      <c r="G35029">
        <v>92</v>
      </c>
      <c r="H35029">
        <v>139</v>
      </c>
      <c r="I35029">
        <v>104.53</v>
      </c>
      <c r="J35029">
        <v>67.38</v>
      </c>
      <c r="K35029">
        <v>10</v>
      </c>
      <c r="L35029" t="s">
        <v>29</v>
      </c>
      <c r="M35029">
        <v>0</v>
      </c>
      <c r="N35029">
        <v>71.16</v>
      </c>
      <c r="O35029" t="s">
        <v>39</v>
      </c>
      <c r="P35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30" spans="1:16" x14ac:dyDescent="0.25">
      <c r="A35030" s="1">
        <v>44912</v>
      </c>
      <c r="B35030" t="s">
        <v>53</v>
      </c>
      <c r="C35030" t="s">
        <v>40</v>
      </c>
      <c r="D35030" t="s">
        <v>36</v>
      </c>
      <c r="E35030" t="s">
        <v>32</v>
      </c>
      <c r="F35030">
        <v>475</v>
      </c>
      <c r="G35030">
        <v>238</v>
      </c>
      <c r="H35030">
        <v>199</v>
      </c>
      <c r="I35030">
        <v>231.32</v>
      </c>
      <c r="J35030">
        <v>96.67</v>
      </c>
      <c r="K35030">
        <v>5</v>
      </c>
      <c r="L35030" t="s">
        <v>19</v>
      </c>
      <c r="M35030">
        <v>0</v>
      </c>
      <c r="N35030">
        <v>101.17</v>
      </c>
      <c r="O35030" t="s">
        <v>34</v>
      </c>
      <c r="P35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31" spans="1:16" x14ac:dyDescent="0.25">
      <c r="A35031" s="1">
        <v>44912</v>
      </c>
      <c r="B35031" t="s">
        <v>53</v>
      </c>
      <c r="C35031" t="s">
        <v>41</v>
      </c>
      <c r="D35031" t="s">
        <v>36</v>
      </c>
      <c r="E35031" t="s">
        <v>26</v>
      </c>
      <c r="F35031">
        <v>95</v>
      </c>
      <c r="G35031">
        <v>36</v>
      </c>
      <c r="H35031">
        <v>120</v>
      </c>
      <c r="I35031">
        <v>47.32</v>
      </c>
      <c r="J35031">
        <v>47.65</v>
      </c>
      <c r="K35031">
        <v>10</v>
      </c>
      <c r="L35031" t="s">
        <v>24</v>
      </c>
      <c r="M35031">
        <v>0</v>
      </c>
      <c r="N35031">
        <v>50.23</v>
      </c>
      <c r="O35031" t="s">
        <v>27</v>
      </c>
      <c r="P35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32" spans="1:16" x14ac:dyDescent="0.25">
      <c r="A35032" s="1">
        <v>44912</v>
      </c>
      <c r="B35032" t="s">
        <v>53</v>
      </c>
      <c r="C35032" t="s">
        <v>42</v>
      </c>
      <c r="D35032" t="s">
        <v>36</v>
      </c>
      <c r="E35032" t="s">
        <v>18</v>
      </c>
      <c r="F35032">
        <v>270</v>
      </c>
      <c r="G35032">
        <v>67</v>
      </c>
      <c r="H35032">
        <v>146</v>
      </c>
      <c r="I35032">
        <v>86.5</v>
      </c>
      <c r="J35032">
        <v>83.31</v>
      </c>
      <c r="K35032">
        <v>5</v>
      </c>
      <c r="L35032" t="s">
        <v>19</v>
      </c>
      <c r="M35032">
        <v>1</v>
      </c>
      <c r="N35032">
        <v>87.06</v>
      </c>
      <c r="O35032" t="s">
        <v>20</v>
      </c>
      <c r="P35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33" spans="1:16" x14ac:dyDescent="0.25">
      <c r="A35033" s="1">
        <v>44912</v>
      </c>
      <c r="B35033" t="s">
        <v>53</v>
      </c>
      <c r="C35033" t="s">
        <v>43</v>
      </c>
      <c r="D35033" t="s">
        <v>36</v>
      </c>
      <c r="E35033" t="s">
        <v>23</v>
      </c>
      <c r="F35033">
        <v>81</v>
      </c>
      <c r="G35033">
        <v>71</v>
      </c>
      <c r="H35033">
        <v>140</v>
      </c>
      <c r="I35033">
        <v>61.95</v>
      </c>
      <c r="J35033">
        <v>12.49</v>
      </c>
      <c r="K35033">
        <v>15</v>
      </c>
      <c r="L35033" t="s">
        <v>19</v>
      </c>
      <c r="M35033">
        <v>1</v>
      </c>
      <c r="N35033">
        <v>9.31</v>
      </c>
      <c r="O35033" t="s">
        <v>34</v>
      </c>
      <c r="P35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34" spans="1:16" x14ac:dyDescent="0.25">
      <c r="A35034" s="1">
        <v>44912</v>
      </c>
      <c r="B35034" t="s">
        <v>53</v>
      </c>
      <c r="C35034" t="s">
        <v>45</v>
      </c>
      <c r="D35034" t="s">
        <v>31</v>
      </c>
      <c r="E35034" t="s">
        <v>26</v>
      </c>
      <c r="F35034">
        <v>155</v>
      </c>
      <c r="G35034">
        <v>64</v>
      </c>
      <c r="H35034">
        <v>99</v>
      </c>
      <c r="I35034">
        <v>79.61</v>
      </c>
      <c r="J35034">
        <v>16.41</v>
      </c>
      <c r="K35034">
        <v>10</v>
      </c>
      <c r="L35034" t="s">
        <v>19</v>
      </c>
      <c r="M35034">
        <v>0</v>
      </c>
      <c r="N35034">
        <v>14.17</v>
      </c>
      <c r="O35034" t="s">
        <v>20</v>
      </c>
      <c r="P35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35" spans="1:16" x14ac:dyDescent="0.25">
      <c r="A35035" s="1">
        <v>44912</v>
      </c>
      <c r="B35035" t="s">
        <v>53</v>
      </c>
      <c r="C35035" t="s">
        <v>46</v>
      </c>
      <c r="D35035" t="s">
        <v>38</v>
      </c>
      <c r="E35035" t="s">
        <v>18</v>
      </c>
      <c r="F35035">
        <v>256</v>
      </c>
      <c r="G35035">
        <v>195</v>
      </c>
      <c r="H35035">
        <v>135</v>
      </c>
      <c r="I35035">
        <v>213.44</v>
      </c>
      <c r="J35035">
        <v>84.71</v>
      </c>
      <c r="K35035">
        <v>10</v>
      </c>
      <c r="L35035" t="s">
        <v>24</v>
      </c>
      <c r="M35035">
        <v>0</v>
      </c>
      <c r="N35035">
        <v>86.5</v>
      </c>
      <c r="O35035" t="s">
        <v>39</v>
      </c>
      <c r="P35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36" spans="1:16" x14ac:dyDescent="0.25">
      <c r="A35036" s="1">
        <v>44912</v>
      </c>
      <c r="B35036" t="s">
        <v>53</v>
      </c>
      <c r="C35036" t="s">
        <v>47</v>
      </c>
      <c r="D35036" t="s">
        <v>22</v>
      </c>
      <c r="E35036" t="s">
        <v>18</v>
      </c>
      <c r="F35036">
        <v>176</v>
      </c>
      <c r="G35036">
        <v>173</v>
      </c>
      <c r="H35036">
        <v>129</v>
      </c>
      <c r="I35036">
        <v>173.63</v>
      </c>
      <c r="J35036">
        <v>92.64</v>
      </c>
      <c r="K35036">
        <v>5</v>
      </c>
      <c r="L35036" t="s">
        <v>19</v>
      </c>
      <c r="M35036">
        <v>1</v>
      </c>
      <c r="N35036">
        <v>90.77</v>
      </c>
      <c r="O35036" t="s">
        <v>39</v>
      </c>
      <c r="P35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37" spans="1:16" x14ac:dyDescent="0.25">
      <c r="A35037" s="1">
        <v>44912</v>
      </c>
      <c r="B35037" t="s">
        <v>53</v>
      </c>
      <c r="C35037" t="s">
        <v>48</v>
      </c>
      <c r="D35037" t="s">
        <v>36</v>
      </c>
      <c r="E35037" t="s">
        <v>18</v>
      </c>
      <c r="F35037">
        <v>479</v>
      </c>
      <c r="G35037">
        <v>11</v>
      </c>
      <c r="H35037">
        <v>80</v>
      </c>
      <c r="I35037">
        <v>26.6</v>
      </c>
      <c r="J35037">
        <v>16.670000000000002</v>
      </c>
      <c r="K35037">
        <v>0</v>
      </c>
      <c r="L35037" t="s">
        <v>19</v>
      </c>
      <c r="M35037">
        <v>0</v>
      </c>
      <c r="N35037">
        <v>12.29</v>
      </c>
      <c r="O35037" t="s">
        <v>34</v>
      </c>
      <c r="P35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38" spans="1:16" x14ac:dyDescent="0.25">
      <c r="A35038" s="1">
        <v>44912</v>
      </c>
      <c r="B35038" t="s">
        <v>53</v>
      </c>
      <c r="C35038" t="s">
        <v>49</v>
      </c>
      <c r="D35038" t="s">
        <v>36</v>
      </c>
      <c r="E35038" t="s">
        <v>26</v>
      </c>
      <c r="F35038">
        <v>333</v>
      </c>
      <c r="G35038">
        <v>142</v>
      </c>
      <c r="H35038">
        <v>190</v>
      </c>
      <c r="I35038">
        <v>150.25</v>
      </c>
      <c r="J35038">
        <v>64.08</v>
      </c>
      <c r="K35038">
        <v>15</v>
      </c>
      <c r="L35038" t="s">
        <v>19</v>
      </c>
      <c r="M35038">
        <v>1</v>
      </c>
      <c r="N35038">
        <v>64.63</v>
      </c>
      <c r="O35038" t="s">
        <v>39</v>
      </c>
      <c r="P35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39" spans="1:16" x14ac:dyDescent="0.25">
      <c r="A35039" s="1">
        <v>44912</v>
      </c>
      <c r="B35039" t="s">
        <v>53</v>
      </c>
      <c r="C35039" t="s">
        <v>50</v>
      </c>
      <c r="D35039" t="s">
        <v>31</v>
      </c>
      <c r="E35039" t="s">
        <v>32</v>
      </c>
      <c r="F35039">
        <v>232</v>
      </c>
      <c r="G35039">
        <v>50</v>
      </c>
      <c r="H35039">
        <v>94</v>
      </c>
      <c r="I35039">
        <v>52.37</v>
      </c>
      <c r="J35039">
        <v>10.74</v>
      </c>
      <c r="K35039">
        <v>10</v>
      </c>
      <c r="L35039" t="s">
        <v>19</v>
      </c>
      <c r="M35039">
        <v>1</v>
      </c>
      <c r="N35039">
        <v>7.6</v>
      </c>
      <c r="O35039" t="s">
        <v>27</v>
      </c>
      <c r="P35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40" spans="1:16" x14ac:dyDescent="0.25">
      <c r="A35040" s="1">
        <v>44912</v>
      </c>
      <c r="B35040" t="s">
        <v>53</v>
      </c>
      <c r="C35040" t="s">
        <v>51</v>
      </c>
      <c r="D35040" t="s">
        <v>31</v>
      </c>
      <c r="E35040" t="s">
        <v>23</v>
      </c>
      <c r="F35040">
        <v>335</v>
      </c>
      <c r="G35040">
        <v>320</v>
      </c>
      <c r="H35040">
        <v>20</v>
      </c>
      <c r="I35040">
        <v>331.57</v>
      </c>
      <c r="J35040">
        <v>50.82</v>
      </c>
      <c r="K35040">
        <v>20</v>
      </c>
      <c r="L35040" t="s">
        <v>24</v>
      </c>
      <c r="M35040">
        <v>0</v>
      </c>
      <c r="N35040">
        <v>49</v>
      </c>
      <c r="O35040" t="s">
        <v>27</v>
      </c>
      <c r="P35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41" spans="1:16" x14ac:dyDescent="0.25">
      <c r="A35041" s="1">
        <v>44912</v>
      </c>
      <c r="B35041" t="s">
        <v>53</v>
      </c>
      <c r="C35041" t="s">
        <v>52</v>
      </c>
      <c r="D35041" t="s">
        <v>36</v>
      </c>
      <c r="E35041" t="s">
        <v>18</v>
      </c>
      <c r="F35041">
        <v>409</v>
      </c>
      <c r="G35041">
        <v>313</v>
      </c>
      <c r="H35041">
        <v>133</v>
      </c>
      <c r="I35041">
        <v>329.19</v>
      </c>
      <c r="J35041">
        <v>22.47</v>
      </c>
      <c r="K35041">
        <v>20</v>
      </c>
      <c r="L35041" t="s">
        <v>29</v>
      </c>
      <c r="M35041">
        <v>1</v>
      </c>
      <c r="N35041">
        <v>23.1</v>
      </c>
      <c r="O35041" t="s">
        <v>27</v>
      </c>
      <c r="P35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42" spans="1:16" x14ac:dyDescent="0.25">
      <c r="A35042" s="1">
        <v>44912</v>
      </c>
      <c r="B35042" t="s">
        <v>54</v>
      </c>
      <c r="C35042" t="s">
        <v>16</v>
      </c>
      <c r="D35042" t="s">
        <v>36</v>
      </c>
      <c r="E35042" t="s">
        <v>32</v>
      </c>
      <c r="F35042">
        <v>341</v>
      </c>
      <c r="G35042">
        <v>330</v>
      </c>
      <c r="H35042">
        <v>89</v>
      </c>
      <c r="I35042">
        <v>340.36</v>
      </c>
      <c r="J35042">
        <v>20.2</v>
      </c>
      <c r="K35042">
        <v>15</v>
      </c>
      <c r="L35042" t="s">
        <v>29</v>
      </c>
      <c r="M35042">
        <v>1</v>
      </c>
      <c r="N35042">
        <v>23.77</v>
      </c>
      <c r="O35042" t="s">
        <v>39</v>
      </c>
      <c r="P35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43" spans="1:16" x14ac:dyDescent="0.25">
      <c r="A35043" s="1">
        <v>44912</v>
      </c>
      <c r="B35043" t="s">
        <v>54</v>
      </c>
      <c r="C35043" t="s">
        <v>21</v>
      </c>
      <c r="D35043" t="s">
        <v>31</v>
      </c>
      <c r="E35043" t="s">
        <v>26</v>
      </c>
      <c r="F35043">
        <v>78</v>
      </c>
      <c r="G35043">
        <v>62</v>
      </c>
      <c r="H35043">
        <v>158</v>
      </c>
      <c r="I35043">
        <v>76.55</v>
      </c>
      <c r="J35043">
        <v>93.89</v>
      </c>
      <c r="K35043">
        <v>5</v>
      </c>
      <c r="L35043" t="s">
        <v>44</v>
      </c>
      <c r="M35043">
        <v>0</v>
      </c>
      <c r="N35043">
        <v>97.01</v>
      </c>
      <c r="O35043" t="s">
        <v>34</v>
      </c>
      <c r="P35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44" spans="1:16" x14ac:dyDescent="0.25">
      <c r="A35044" s="1">
        <v>44912</v>
      </c>
      <c r="B35044" t="s">
        <v>54</v>
      </c>
      <c r="C35044" t="s">
        <v>25</v>
      </c>
      <c r="D35044" t="s">
        <v>22</v>
      </c>
      <c r="E35044" t="s">
        <v>32</v>
      </c>
      <c r="F35044">
        <v>295</v>
      </c>
      <c r="G35044">
        <v>73</v>
      </c>
      <c r="H35044">
        <v>94</v>
      </c>
      <c r="I35044">
        <v>67.36</v>
      </c>
      <c r="J35044">
        <v>27.27</v>
      </c>
      <c r="K35044">
        <v>0</v>
      </c>
      <c r="L35044" t="s">
        <v>29</v>
      </c>
      <c r="M35044">
        <v>0</v>
      </c>
      <c r="N35044">
        <v>30.58</v>
      </c>
      <c r="O35044" t="s">
        <v>20</v>
      </c>
      <c r="P35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45" spans="1:16" x14ac:dyDescent="0.25">
      <c r="A35045" s="1">
        <v>44912</v>
      </c>
      <c r="B35045" t="s">
        <v>54</v>
      </c>
      <c r="C35045" t="s">
        <v>28</v>
      </c>
      <c r="D35045" t="s">
        <v>31</v>
      </c>
      <c r="E35045" t="s">
        <v>32</v>
      </c>
      <c r="F35045">
        <v>394</v>
      </c>
      <c r="G35045">
        <v>352</v>
      </c>
      <c r="H35045">
        <v>85</v>
      </c>
      <c r="I35045">
        <v>349.61</v>
      </c>
      <c r="J35045">
        <v>66.98</v>
      </c>
      <c r="K35045">
        <v>0</v>
      </c>
      <c r="L35045" t="s">
        <v>24</v>
      </c>
      <c r="M35045">
        <v>0</v>
      </c>
      <c r="N35045">
        <v>66.66</v>
      </c>
      <c r="O35045" t="s">
        <v>39</v>
      </c>
      <c r="P35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46" spans="1:16" x14ac:dyDescent="0.25">
      <c r="A35046" s="1">
        <v>44912</v>
      </c>
      <c r="B35046" t="s">
        <v>54</v>
      </c>
      <c r="C35046" t="s">
        <v>30</v>
      </c>
      <c r="D35046" t="s">
        <v>17</v>
      </c>
      <c r="E35046" t="s">
        <v>18</v>
      </c>
      <c r="F35046">
        <v>283</v>
      </c>
      <c r="G35046">
        <v>57</v>
      </c>
      <c r="H35046">
        <v>103</v>
      </c>
      <c r="I35046">
        <v>49.07</v>
      </c>
      <c r="J35046">
        <v>67.5</v>
      </c>
      <c r="K35046">
        <v>0</v>
      </c>
      <c r="L35046" t="s">
        <v>19</v>
      </c>
      <c r="M35046">
        <v>0</v>
      </c>
      <c r="N35046">
        <v>72.12</v>
      </c>
      <c r="O35046" t="s">
        <v>20</v>
      </c>
      <c r="P35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47" spans="1:16" x14ac:dyDescent="0.25">
      <c r="A35047" s="1">
        <v>44912</v>
      </c>
      <c r="B35047" t="s">
        <v>54</v>
      </c>
      <c r="C35047" t="s">
        <v>33</v>
      </c>
      <c r="D35047" t="s">
        <v>22</v>
      </c>
      <c r="E35047" t="s">
        <v>23</v>
      </c>
      <c r="F35047">
        <v>142</v>
      </c>
      <c r="G35047">
        <v>16</v>
      </c>
      <c r="H35047">
        <v>178</v>
      </c>
      <c r="I35047">
        <v>32.119999999999997</v>
      </c>
      <c r="J35047">
        <v>54.79</v>
      </c>
      <c r="K35047">
        <v>5</v>
      </c>
      <c r="L35047" t="s">
        <v>24</v>
      </c>
      <c r="M35047">
        <v>0</v>
      </c>
      <c r="N35047">
        <v>50.33</v>
      </c>
      <c r="O35047" t="s">
        <v>34</v>
      </c>
      <c r="P35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48" spans="1:16" x14ac:dyDescent="0.25">
      <c r="A35048" s="1">
        <v>44912</v>
      </c>
      <c r="B35048" t="s">
        <v>54</v>
      </c>
      <c r="C35048" t="s">
        <v>35</v>
      </c>
      <c r="D35048" t="s">
        <v>22</v>
      </c>
      <c r="E35048" t="s">
        <v>18</v>
      </c>
      <c r="F35048">
        <v>297</v>
      </c>
      <c r="G35048">
        <v>65</v>
      </c>
      <c r="H35048">
        <v>90</v>
      </c>
      <c r="I35048">
        <v>76.81</v>
      </c>
      <c r="J35048">
        <v>17.739999999999998</v>
      </c>
      <c r="K35048">
        <v>15</v>
      </c>
      <c r="L35048" t="s">
        <v>29</v>
      </c>
      <c r="M35048">
        <v>0</v>
      </c>
      <c r="N35048">
        <v>21.64</v>
      </c>
      <c r="O35048" t="s">
        <v>20</v>
      </c>
      <c r="P35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49" spans="1:16" x14ac:dyDescent="0.25">
      <c r="A35049" s="1">
        <v>44912</v>
      </c>
      <c r="B35049" t="s">
        <v>54</v>
      </c>
      <c r="C35049" t="s">
        <v>37</v>
      </c>
      <c r="D35049" t="s">
        <v>36</v>
      </c>
      <c r="E35049" t="s">
        <v>32</v>
      </c>
      <c r="F35049">
        <v>352</v>
      </c>
      <c r="G35049">
        <v>36</v>
      </c>
      <c r="H35049">
        <v>134</v>
      </c>
      <c r="I35049">
        <v>41.63</v>
      </c>
      <c r="J35049">
        <v>39.869999999999997</v>
      </c>
      <c r="K35049">
        <v>10</v>
      </c>
      <c r="L35049" t="s">
        <v>24</v>
      </c>
      <c r="M35049">
        <v>1</v>
      </c>
      <c r="N35049">
        <v>37.68</v>
      </c>
      <c r="O35049" t="s">
        <v>27</v>
      </c>
      <c r="P35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50" spans="1:16" x14ac:dyDescent="0.25">
      <c r="A35050" s="1">
        <v>44912</v>
      </c>
      <c r="B35050" t="s">
        <v>54</v>
      </c>
      <c r="C35050" t="s">
        <v>40</v>
      </c>
      <c r="D35050" t="s">
        <v>22</v>
      </c>
      <c r="E35050" t="s">
        <v>23</v>
      </c>
      <c r="F35050">
        <v>372</v>
      </c>
      <c r="G35050">
        <v>342</v>
      </c>
      <c r="H35050">
        <v>78</v>
      </c>
      <c r="I35050">
        <v>332.65</v>
      </c>
      <c r="J35050">
        <v>77.77</v>
      </c>
      <c r="K35050">
        <v>15</v>
      </c>
      <c r="L35050" t="s">
        <v>44</v>
      </c>
      <c r="M35050">
        <v>1</v>
      </c>
      <c r="N35050">
        <v>80.569999999999993</v>
      </c>
      <c r="O35050" t="s">
        <v>34</v>
      </c>
      <c r="P35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51" spans="1:16" x14ac:dyDescent="0.25">
      <c r="A35051" s="1">
        <v>44912</v>
      </c>
      <c r="B35051" t="s">
        <v>54</v>
      </c>
      <c r="C35051" t="s">
        <v>41</v>
      </c>
      <c r="D35051" t="s">
        <v>22</v>
      </c>
      <c r="E35051" t="s">
        <v>26</v>
      </c>
      <c r="F35051">
        <v>50</v>
      </c>
      <c r="G35051">
        <v>37</v>
      </c>
      <c r="H35051">
        <v>25</v>
      </c>
      <c r="I35051">
        <v>42.51</v>
      </c>
      <c r="J35051">
        <v>11.73</v>
      </c>
      <c r="K35051">
        <v>20</v>
      </c>
      <c r="L35051" t="s">
        <v>29</v>
      </c>
      <c r="M35051">
        <v>0</v>
      </c>
      <c r="N35051">
        <v>7.53</v>
      </c>
      <c r="O35051" t="s">
        <v>27</v>
      </c>
      <c r="P35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52" spans="1:16" x14ac:dyDescent="0.25">
      <c r="A35052" s="1">
        <v>44912</v>
      </c>
      <c r="B35052" t="s">
        <v>54</v>
      </c>
      <c r="C35052" t="s">
        <v>42</v>
      </c>
      <c r="D35052" t="s">
        <v>17</v>
      </c>
      <c r="E35052" t="s">
        <v>23</v>
      </c>
      <c r="F35052">
        <v>230</v>
      </c>
      <c r="G35052">
        <v>106</v>
      </c>
      <c r="H35052">
        <v>159</v>
      </c>
      <c r="I35052">
        <v>114.97</v>
      </c>
      <c r="J35052">
        <v>97.64</v>
      </c>
      <c r="K35052">
        <v>15</v>
      </c>
      <c r="L35052" t="s">
        <v>29</v>
      </c>
      <c r="M35052">
        <v>1</v>
      </c>
      <c r="N35052">
        <v>97.92</v>
      </c>
      <c r="O35052" t="s">
        <v>34</v>
      </c>
      <c r="P35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53" spans="1:16" x14ac:dyDescent="0.25">
      <c r="A35053" s="1">
        <v>44912</v>
      </c>
      <c r="B35053" t="s">
        <v>54</v>
      </c>
      <c r="C35053" t="s">
        <v>43</v>
      </c>
      <c r="D35053" t="s">
        <v>31</v>
      </c>
      <c r="E35053" t="s">
        <v>23</v>
      </c>
      <c r="F35053">
        <v>307</v>
      </c>
      <c r="G35053">
        <v>81</v>
      </c>
      <c r="H35053">
        <v>192</v>
      </c>
      <c r="I35053">
        <v>79.86</v>
      </c>
      <c r="J35053">
        <v>51.09</v>
      </c>
      <c r="K35053">
        <v>10</v>
      </c>
      <c r="L35053" t="s">
        <v>19</v>
      </c>
      <c r="M35053">
        <v>0</v>
      </c>
      <c r="N35053">
        <v>49.91</v>
      </c>
      <c r="O35053" t="s">
        <v>39</v>
      </c>
      <c r="P35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54" spans="1:16" x14ac:dyDescent="0.25">
      <c r="A35054" s="1">
        <v>44912</v>
      </c>
      <c r="B35054" t="s">
        <v>54</v>
      </c>
      <c r="C35054" t="s">
        <v>45</v>
      </c>
      <c r="D35054" t="s">
        <v>17</v>
      </c>
      <c r="E35054" t="s">
        <v>26</v>
      </c>
      <c r="F35054">
        <v>69</v>
      </c>
      <c r="G35054">
        <v>7</v>
      </c>
      <c r="H35054">
        <v>136</v>
      </c>
      <c r="I35054">
        <v>13.9</v>
      </c>
      <c r="J35054">
        <v>47.68</v>
      </c>
      <c r="K35054">
        <v>0</v>
      </c>
      <c r="L35054" t="s">
        <v>44</v>
      </c>
      <c r="M35054">
        <v>1</v>
      </c>
      <c r="N35054">
        <v>46.65</v>
      </c>
      <c r="O35054" t="s">
        <v>20</v>
      </c>
      <c r="P35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55" spans="1:16" x14ac:dyDescent="0.25">
      <c r="A35055" s="1">
        <v>44912</v>
      </c>
      <c r="B35055" t="s">
        <v>54</v>
      </c>
      <c r="C35055" t="s">
        <v>46</v>
      </c>
      <c r="D35055" t="s">
        <v>31</v>
      </c>
      <c r="E35055" t="s">
        <v>32</v>
      </c>
      <c r="F35055">
        <v>354</v>
      </c>
      <c r="G35055">
        <v>96</v>
      </c>
      <c r="H35055">
        <v>123</v>
      </c>
      <c r="I35055">
        <v>112.46</v>
      </c>
      <c r="J35055">
        <v>29.76</v>
      </c>
      <c r="K35055">
        <v>0</v>
      </c>
      <c r="L35055" t="s">
        <v>29</v>
      </c>
      <c r="M35055">
        <v>0</v>
      </c>
      <c r="N35055">
        <v>31.08</v>
      </c>
      <c r="O35055" t="s">
        <v>20</v>
      </c>
      <c r="P35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56" spans="1:16" x14ac:dyDescent="0.25">
      <c r="A35056" s="1">
        <v>44912</v>
      </c>
      <c r="B35056" t="s">
        <v>54</v>
      </c>
      <c r="C35056" t="s">
        <v>47</v>
      </c>
      <c r="D35056" t="s">
        <v>31</v>
      </c>
      <c r="E35056" t="s">
        <v>18</v>
      </c>
      <c r="F35056">
        <v>334</v>
      </c>
      <c r="G35056">
        <v>90</v>
      </c>
      <c r="H35056">
        <v>82</v>
      </c>
      <c r="I35056">
        <v>100.36</v>
      </c>
      <c r="J35056">
        <v>99.27</v>
      </c>
      <c r="K35056">
        <v>15</v>
      </c>
      <c r="L35056" t="s">
        <v>19</v>
      </c>
      <c r="M35056">
        <v>0</v>
      </c>
      <c r="N35056">
        <v>98.49</v>
      </c>
      <c r="O35056" t="s">
        <v>20</v>
      </c>
      <c r="P35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57" spans="1:16" x14ac:dyDescent="0.25">
      <c r="A35057" s="1">
        <v>44912</v>
      </c>
      <c r="B35057" t="s">
        <v>54</v>
      </c>
      <c r="C35057" t="s">
        <v>48</v>
      </c>
      <c r="D35057" t="s">
        <v>22</v>
      </c>
      <c r="E35057" t="s">
        <v>26</v>
      </c>
      <c r="F35057">
        <v>50</v>
      </c>
      <c r="G35057">
        <v>19</v>
      </c>
      <c r="H35057">
        <v>85</v>
      </c>
      <c r="I35057">
        <v>24.45</v>
      </c>
      <c r="J35057">
        <v>79.83</v>
      </c>
      <c r="K35057">
        <v>5</v>
      </c>
      <c r="L35057" t="s">
        <v>29</v>
      </c>
      <c r="M35057">
        <v>1</v>
      </c>
      <c r="N35057">
        <v>74.89</v>
      </c>
      <c r="O35057" t="s">
        <v>27</v>
      </c>
      <c r="P35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58" spans="1:16" x14ac:dyDescent="0.25">
      <c r="A35058" s="1">
        <v>44912</v>
      </c>
      <c r="B35058" t="s">
        <v>54</v>
      </c>
      <c r="C35058" t="s">
        <v>49</v>
      </c>
      <c r="D35058" t="s">
        <v>36</v>
      </c>
      <c r="E35058" t="s">
        <v>26</v>
      </c>
      <c r="F35058">
        <v>377</v>
      </c>
      <c r="G35058">
        <v>186</v>
      </c>
      <c r="H35058">
        <v>52</v>
      </c>
      <c r="I35058">
        <v>197.1</v>
      </c>
      <c r="J35058">
        <v>18.55</v>
      </c>
      <c r="K35058">
        <v>10</v>
      </c>
      <c r="L35058" t="s">
        <v>44</v>
      </c>
      <c r="M35058">
        <v>0</v>
      </c>
      <c r="N35058">
        <v>22.13</v>
      </c>
      <c r="O35058" t="s">
        <v>20</v>
      </c>
      <c r="P35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59" spans="1:16" x14ac:dyDescent="0.25">
      <c r="A35059" s="1">
        <v>44912</v>
      </c>
      <c r="B35059" t="s">
        <v>54</v>
      </c>
      <c r="C35059" t="s">
        <v>50</v>
      </c>
      <c r="D35059" t="s">
        <v>17</v>
      </c>
      <c r="E35059" t="s">
        <v>23</v>
      </c>
      <c r="F35059">
        <v>258</v>
      </c>
      <c r="G35059">
        <v>166</v>
      </c>
      <c r="H35059">
        <v>166</v>
      </c>
      <c r="I35059">
        <v>184.07</v>
      </c>
      <c r="J35059">
        <v>39.4</v>
      </c>
      <c r="K35059">
        <v>10</v>
      </c>
      <c r="L35059" t="s">
        <v>19</v>
      </c>
      <c r="M35059">
        <v>0</v>
      </c>
      <c r="N35059">
        <v>34.520000000000003</v>
      </c>
      <c r="O35059" t="s">
        <v>34</v>
      </c>
      <c r="P35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60" spans="1:16" x14ac:dyDescent="0.25">
      <c r="A35060" s="1">
        <v>44912</v>
      </c>
      <c r="B35060" t="s">
        <v>54</v>
      </c>
      <c r="C35060" t="s">
        <v>51</v>
      </c>
      <c r="D35060" t="s">
        <v>38</v>
      </c>
      <c r="E35060" t="s">
        <v>32</v>
      </c>
      <c r="F35060">
        <v>246</v>
      </c>
      <c r="G35060">
        <v>41</v>
      </c>
      <c r="H35060">
        <v>188</v>
      </c>
      <c r="I35060">
        <v>49.81</v>
      </c>
      <c r="J35060">
        <v>48.88</v>
      </c>
      <c r="K35060">
        <v>20</v>
      </c>
      <c r="L35060" t="s">
        <v>19</v>
      </c>
      <c r="M35060">
        <v>0</v>
      </c>
      <c r="N35060">
        <v>47.04</v>
      </c>
      <c r="O35060" t="s">
        <v>20</v>
      </c>
      <c r="P35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61" spans="1:16" x14ac:dyDescent="0.25">
      <c r="A35061" s="1">
        <v>44912</v>
      </c>
      <c r="B35061" t="s">
        <v>54</v>
      </c>
      <c r="C35061" t="s">
        <v>52</v>
      </c>
      <c r="D35061" t="s">
        <v>36</v>
      </c>
      <c r="E35061" t="s">
        <v>23</v>
      </c>
      <c r="F35061">
        <v>395</v>
      </c>
      <c r="G35061">
        <v>91</v>
      </c>
      <c r="H35061">
        <v>110</v>
      </c>
      <c r="I35061">
        <v>109.19</v>
      </c>
      <c r="J35061">
        <v>52.12</v>
      </c>
      <c r="K35061">
        <v>10</v>
      </c>
      <c r="L35061" t="s">
        <v>44</v>
      </c>
      <c r="M35061">
        <v>1</v>
      </c>
      <c r="N35061">
        <v>56.32</v>
      </c>
      <c r="O35061" t="s">
        <v>39</v>
      </c>
      <c r="P35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62" spans="1:16" x14ac:dyDescent="0.25">
      <c r="A35062" s="1">
        <v>44912</v>
      </c>
      <c r="B35062" t="s">
        <v>55</v>
      </c>
      <c r="C35062" t="s">
        <v>16</v>
      </c>
      <c r="D35062" t="s">
        <v>31</v>
      </c>
      <c r="E35062" t="s">
        <v>32</v>
      </c>
      <c r="F35062">
        <v>481</v>
      </c>
      <c r="G35062">
        <v>404</v>
      </c>
      <c r="H35062">
        <v>190</v>
      </c>
      <c r="I35062">
        <v>405.03</v>
      </c>
      <c r="J35062">
        <v>37.130000000000003</v>
      </c>
      <c r="K35062">
        <v>0</v>
      </c>
      <c r="L35062" t="s">
        <v>44</v>
      </c>
      <c r="M35062">
        <v>0</v>
      </c>
      <c r="N35062">
        <v>40.630000000000003</v>
      </c>
      <c r="O35062" t="s">
        <v>39</v>
      </c>
      <c r="P35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63" spans="1:16" x14ac:dyDescent="0.25">
      <c r="A35063" s="1">
        <v>44912</v>
      </c>
      <c r="B35063" t="s">
        <v>55</v>
      </c>
      <c r="C35063" t="s">
        <v>21</v>
      </c>
      <c r="D35063" t="s">
        <v>36</v>
      </c>
      <c r="E35063" t="s">
        <v>26</v>
      </c>
      <c r="F35063">
        <v>234</v>
      </c>
      <c r="G35063">
        <v>18</v>
      </c>
      <c r="H35063">
        <v>63</v>
      </c>
      <c r="I35063">
        <v>32.85</v>
      </c>
      <c r="J35063">
        <v>80.48</v>
      </c>
      <c r="K35063">
        <v>0</v>
      </c>
      <c r="L35063" t="s">
        <v>19</v>
      </c>
      <c r="M35063">
        <v>0</v>
      </c>
      <c r="N35063">
        <v>80.84</v>
      </c>
      <c r="O35063" t="s">
        <v>27</v>
      </c>
      <c r="P35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64" spans="1:16" x14ac:dyDescent="0.25">
      <c r="A35064" s="1">
        <v>44912</v>
      </c>
      <c r="B35064" t="s">
        <v>55</v>
      </c>
      <c r="C35064" t="s">
        <v>25</v>
      </c>
      <c r="D35064" t="s">
        <v>17</v>
      </c>
      <c r="E35064" t="s">
        <v>23</v>
      </c>
      <c r="F35064">
        <v>492</v>
      </c>
      <c r="G35064">
        <v>220</v>
      </c>
      <c r="H35064">
        <v>100</v>
      </c>
      <c r="I35064">
        <v>223.6</v>
      </c>
      <c r="J35064">
        <v>72.489999999999995</v>
      </c>
      <c r="K35064">
        <v>0</v>
      </c>
      <c r="L35064" t="s">
        <v>44</v>
      </c>
      <c r="M35064">
        <v>0</v>
      </c>
      <c r="N35064">
        <v>70.930000000000007</v>
      </c>
      <c r="O35064" t="s">
        <v>34</v>
      </c>
      <c r="P35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65" spans="1:16" x14ac:dyDescent="0.25">
      <c r="A35065" s="1">
        <v>44912</v>
      </c>
      <c r="B35065" t="s">
        <v>55</v>
      </c>
      <c r="C35065" t="s">
        <v>28</v>
      </c>
      <c r="D35065" t="s">
        <v>36</v>
      </c>
      <c r="E35065" t="s">
        <v>23</v>
      </c>
      <c r="F35065">
        <v>398</v>
      </c>
      <c r="G35065">
        <v>319</v>
      </c>
      <c r="H35065">
        <v>111</v>
      </c>
      <c r="I35065">
        <v>331.7</v>
      </c>
      <c r="J35065">
        <v>57.12</v>
      </c>
      <c r="K35065">
        <v>15</v>
      </c>
      <c r="L35065" t="s">
        <v>19</v>
      </c>
      <c r="M35065">
        <v>0</v>
      </c>
      <c r="N35065">
        <v>60.58</v>
      </c>
      <c r="O35065" t="s">
        <v>39</v>
      </c>
      <c r="P35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66" spans="1:16" x14ac:dyDescent="0.25">
      <c r="A35066" s="1">
        <v>44912</v>
      </c>
      <c r="B35066" t="s">
        <v>55</v>
      </c>
      <c r="C35066" t="s">
        <v>30</v>
      </c>
      <c r="D35066" t="s">
        <v>31</v>
      </c>
      <c r="E35066" t="s">
        <v>26</v>
      </c>
      <c r="F35066">
        <v>226</v>
      </c>
      <c r="G35066">
        <v>31</v>
      </c>
      <c r="H35066">
        <v>50</v>
      </c>
      <c r="I35066">
        <v>34.89</v>
      </c>
      <c r="J35066">
        <v>95.45</v>
      </c>
      <c r="K35066">
        <v>0</v>
      </c>
      <c r="L35066" t="s">
        <v>19</v>
      </c>
      <c r="M35066">
        <v>1</v>
      </c>
      <c r="N35066">
        <v>91.81</v>
      </c>
      <c r="O35066" t="s">
        <v>20</v>
      </c>
      <c r="P35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67" spans="1:16" x14ac:dyDescent="0.25">
      <c r="A35067" s="1">
        <v>44912</v>
      </c>
      <c r="B35067" t="s">
        <v>55</v>
      </c>
      <c r="C35067" t="s">
        <v>33</v>
      </c>
      <c r="D35067" t="s">
        <v>31</v>
      </c>
      <c r="E35067" t="s">
        <v>32</v>
      </c>
      <c r="F35067">
        <v>322</v>
      </c>
      <c r="G35067">
        <v>223</v>
      </c>
      <c r="H35067">
        <v>169</v>
      </c>
      <c r="I35067">
        <v>223.5</v>
      </c>
      <c r="J35067">
        <v>56.13</v>
      </c>
      <c r="K35067">
        <v>0</v>
      </c>
      <c r="L35067" t="s">
        <v>19</v>
      </c>
      <c r="M35067">
        <v>0</v>
      </c>
      <c r="N35067">
        <v>57.33</v>
      </c>
      <c r="O35067" t="s">
        <v>39</v>
      </c>
      <c r="P35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68" spans="1:16" x14ac:dyDescent="0.25">
      <c r="A35068" s="1">
        <v>44912</v>
      </c>
      <c r="B35068" t="s">
        <v>55</v>
      </c>
      <c r="C35068" t="s">
        <v>35</v>
      </c>
      <c r="D35068" t="s">
        <v>22</v>
      </c>
      <c r="E35068" t="s">
        <v>32</v>
      </c>
      <c r="F35068">
        <v>373</v>
      </c>
      <c r="G35068">
        <v>41</v>
      </c>
      <c r="H35068">
        <v>56</v>
      </c>
      <c r="I35068">
        <v>35.92</v>
      </c>
      <c r="J35068">
        <v>97.4</v>
      </c>
      <c r="K35068">
        <v>5</v>
      </c>
      <c r="L35068" t="s">
        <v>44</v>
      </c>
      <c r="M35068">
        <v>0</v>
      </c>
      <c r="N35068">
        <v>101.24</v>
      </c>
      <c r="O35068" t="s">
        <v>34</v>
      </c>
      <c r="P35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69" spans="1:16" x14ac:dyDescent="0.25">
      <c r="A35069" s="1">
        <v>44912</v>
      </c>
      <c r="B35069" t="s">
        <v>55</v>
      </c>
      <c r="C35069" t="s">
        <v>37</v>
      </c>
      <c r="D35069" t="s">
        <v>38</v>
      </c>
      <c r="E35069" t="s">
        <v>18</v>
      </c>
      <c r="F35069">
        <v>319</v>
      </c>
      <c r="G35069">
        <v>299</v>
      </c>
      <c r="H35069">
        <v>111</v>
      </c>
      <c r="I35069">
        <v>309.07</v>
      </c>
      <c r="J35069">
        <v>16.55</v>
      </c>
      <c r="K35069">
        <v>15</v>
      </c>
      <c r="L35069" t="s">
        <v>24</v>
      </c>
      <c r="M35069">
        <v>1</v>
      </c>
      <c r="N35069">
        <v>20.6</v>
      </c>
      <c r="O35069" t="s">
        <v>39</v>
      </c>
      <c r="P35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70" spans="1:16" x14ac:dyDescent="0.25">
      <c r="A35070" s="1">
        <v>44912</v>
      </c>
      <c r="B35070" t="s">
        <v>55</v>
      </c>
      <c r="C35070" t="s">
        <v>40</v>
      </c>
      <c r="D35070" t="s">
        <v>31</v>
      </c>
      <c r="E35070" t="s">
        <v>18</v>
      </c>
      <c r="F35070">
        <v>483</v>
      </c>
      <c r="G35070">
        <v>370</v>
      </c>
      <c r="H35070">
        <v>39</v>
      </c>
      <c r="I35070">
        <v>377.56</v>
      </c>
      <c r="J35070">
        <v>20.76</v>
      </c>
      <c r="K35070">
        <v>5</v>
      </c>
      <c r="L35070" t="s">
        <v>19</v>
      </c>
      <c r="M35070">
        <v>0</v>
      </c>
      <c r="N35070">
        <v>20.98</v>
      </c>
      <c r="O35070" t="s">
        <v>20</v>
      </c>
      <c r="P35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71" spans="1:16" x14ac:dyDescent="0.25">
      <c r="A35071" s="1">
        <v>44912</v>
      </c>
      <c r="B35071" t="s">
        <v>55</v>
      </c>
      <c r="C35071" t="s">
        <v>41</v>
      </c>
      <c r="D35071" t="s">
        <v>36</v>
      </c>
      <c r="E35071" t="s">
        <v>32</v>
      </c>
      <c r="F35071">
        <v>226</v>
      </c>
      <c r="G35071">
        <v>3</v>
      </c>
      <c r="H35071">
        <v>184</v>
      </c>
      <c r="I35071">
        <v>8.41</v>
      </c>
      <c r="J35071">
        <v>83.58</v>
      </c>
      <c r="K35071">
        <v>5</v>
      </c>
      <c r="L35071" t="s">
        <v>44</v>
      </c>
      <c r="M35071">
        <v>1</v>
      </c>
      <c r="N35071">
        <v>81.349999999999994</v>
      </c>
      <c r="O35071" t="s">
        <v>39</v>
      </c>
      <c r="P35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72" spans="1:16" x14ac:dyDescent="0.25">
      <c r="A35072" s="1">
        <v>44912</v>
      </c>
      <c r="B35072" t="s">
        <v>55</v>
      </c>
      <c r="C35072" t="s">
        <v>42</v>
      </c>
      <c r="D35072" t="s">
        <v>38</v>
      </c>
      <c r="E35072" t="s">
        <v>32</v>
      </c>
      <c r="F35072">
        <v>361</v>
      </c>
      <c r="G35072">
        <v>135</v>
      </c>
      <c r="H35072">
        <v>61</v>
      </c>
      <c r="I35072">
        <v>152.63999999999999</v>
      </c>
      <c r="J35072">
        <v>36.520000000000003</v>
      </c>
      <c r="K35072">
        <v>10</v>
      </c>
      <c r="L35072" t="s">
        <v>24</v>
      </c>
      <c r="M35072">
        <v>0</v>
      </c>
      <c r="N35072">
        <v>32.4</v>
      </c>
      <c r="O35072" t="s">
        <v>39</v>
      </c>
      <c r="P35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73" spans="1:16" x14ac:dyDescent="0.25">
      <c r="A35073" s="1">
        <v>44912</v>
      </c>
      <c r="B35073" t="s">
        <v>55</v>
      </c>
      <c r="C35073" t="s">
        <v>43</v>
      </c>
      <c r="D35073" t="s">
        <v>38</v>
      </c>
      <c r="E35073" t="s">
        <v>26</v>
      </c>
      <c r="F35073">
        <v>371</v>
      </c>
      <c r="G35073">
        <v>350</v>
      </c>
      <c r="H35073">
        <v>31</v>
      </c>
      <c r="I35073">
        <v>364.15</v>
      </c>
      <c r="J35073">
        <v>78.09</v>
      </c>
      <c r="K35073">
        <v>5</v>
      </c>
      <c r="L35073" t="s">
        <v>44</v>
      </c>
      <c r="M35073">
        <v>1</v>
      </c>
      <c r="N35073">
        <v>73.36</v>
      </c>
      <c r="O35073" t="s">
        <v>27</v>
      </c>
      <c r="P35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74" spans="1:16" x14ac:dyDescent="0.25">
      <c r="A35074" s="1">
        <v>44912</v>
      </c>
      <c r="B35074" t="s">
        <v>55</v>
      </c>
      <c r="C35074" t="s">
        <v>45</v>
      </c>
      <c r="D35074" t="s">
        <v>31</v>
      </c>
      <c r="E35074" t="s">
        <v>32</v>
      </c>
      <c r="F35074">
        <v>395</v>
      </c>
      <c r="G35074">
        <v>64</v>
      </c>
      <c r="H35074">
        <v>134</v>
      </c>
      <c r="I35074">
        <v>68.209999999999994</v>
      </c>
      <c r="J35074">
        <v>84.19</v>
      </c>
      <c r="K35074">
        <v>15</v>
      </c>
      <c r="L35074" t="s">
        <v>24</v>
      </c>
      <c r="M35074">
        <v>1</v>
      </c>
      <c r="N35074">
        <v>88.89</v>
      </c>
      <c r="O35074" t="s">
        <v>27</v>
      </c>
      <c r="P35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75" spans="1:16" x14ac:dyDescent="0.25">
      <c r="A35075" s="1">
        <v>44912</v>
      </c>
      <c r="B35075" t="s">
        <v>55</v>
      </c>
      <c r="C35075" t="s">
        <v>46</v>
      </c>
      <c r="D35075" t="s">
        <v>36</v>
      </c>
      <c r="E35075" t="s">
        <v>23</v>
      </c>
      <c r="F35075">
        <v>175</v>
      </c>
      <c r="G35075">
        <v>42</v>
      </c>
      <c r="H35075">
        <v>115</v>
      </c>
      <c r="I35075">
        <v>55.54</v>
      </c>
      <c r="J35075">
        <v>35.22</v>
      </c>
      <c r="K35075">
        <v>15</v>
      </c>
      <c r="L35075" t="s">
        <v>19</v>
      </c>
      <c r="M35075">
        <v>1</v>
      </c>
      <c r="N35075">
        <v>31.06</v>
      </c>
      <c r="O35075" t="s">
        <v>34</v>
      </c>
      <c r="P35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76" spans="1:16" x14ac:dyDescent="0.25">
      <c r="A35076" s="1">
        <v>44912</v>
      </c>
      <c r="B35076" t="s">
        <v>55</v>
      </c>
      <c r="C35076" t="s">
        <v>47</v>
      </c>
      <c r="D35076" t="s">
        <v>38</v>
      </c>
      <c r="E35076" t="s">
        <v>18</v>
      </c>
      <c r="F35076">
        <v>207</v>
      </c>
      <c r="G35076">
        <v>26</v>
      </c>
      <c r="H35076">
        <v>172</v>
      </c>
      <c r="I35076">
        <v>19.96</v>
      </c>
      <c r="J35076">
        <v>63.64</v>
      </c>
      <c r="K35076">
        <v>15</v>
      </c>
      <c r="L35076" t="s">
        <v>44</v>
      </c>
      <c r="M35076">
        <v>1</v>
      </c>
      <c r="N35076">
        <v>61.84</v>
      </c>
      <c r="O35076" t="s">
        <v>39</v>
      </c>
      <c r="P35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77" spans="1:16" x14ac:dyDescent="0.25">
      <c r="A35077" s="1">
        <v>44912</v>
      </c>
      <c r="B35077" t="s">
        <v>55</v>
      </c>
      <c r="C35077" t="s">
        <v>48</v>
      </c>
      <c r="D35077" t="s">
        <v>31</v>
      </c>
      <c r="E35077" t="s">
        <v>32</v>
      </c>
      <c r="F35077">
        <v>123</v>
      </c>
      <c r="G35077">
        <v>19</v>
      </c>
      <c r="H35077">
        <v>113</v>
      </c>
      <c r="I35077">
        <v>10.49</v>
      </c>
      <c r="J35077">
        <v>69.16</v>
      </c>
      <c r="K35077">
        <v>20</v>
      </c>
      <c r="L35077" t="s">
        <v>24</v>
      </c>
      <c r="M35077">
        <v>0</v>
      </c>
      <c r="N35077">
        <v>71.150000000000006</v>
      </c>
      <c r="O35077" t="s">
        <v>20</v>
      </c>
      <c r="P35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78" spans="1:16" x14ac:dyDescent="0.25">
      <c r="A35078" s="1">
        <v>44912</v>
      </c>
      <c r="B35078" t="s">
        <v>55</v>
      </c>
      <c r="C35078" t="s">
        <v>49</v>
      </c>
      <c r="D35078" t="s">
        <v>36</v>
      </c>
      <c r="E35078" t="s">
        <v>32</v>
      </c>
      <c r="F35078">
        <v>389</v>
      </c>
      <c r="G35078">
        <v>179</v>
      </c>
      <c r="H35078">
        <v>84</v>
      </c>
      <c r="I35078">
        <v>187.83</v>
      </c>
      <c r="J35078">
        <v>94.96</v>
      </c>
      <c r="K35078">
        <v>20</v>
      </c>
      <c r="L35078" t="s">
        <v>29</v>
      </c>
      <c r="M35078">
        <v>0</v>
      </c>
      <c r="N35078">
        <v>93.92</v>
      </c>
      <c r="O35078" t="s">
        <v>27</v>
      </c>
      <c r="P35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79" spans="1:16" x14ac:dyDescent="0.25">
      <c r="A35079" s="1">
        <v>44912</v>
      </c>
      <c r="B35079" t="s">
        <v>55</v>
      </c>
      <c r="C35079" t="s">
        <v>50</v>
      </c>
      <c r="D35079" t="s">
        <v>17</v>
      </c>
      <c r="E35079" t="s">
        <v>26</v>
      </c>
      <c r="F35079">
        <v>118</v>
      </c>
      <c r="G35079">
        <v>100</v>
      </c>
      <c r="H35079">
        <v>173</v>
      </c>
      <c r="I35079">
        <v>90.31</v>
      </c>
      <c r="J35079">
        <v>18.829999999999998</v>
      </c>
      <c r="K35079">
        <v>5</v>
      </c>
      <c r="L35079" t="s">
        <v>29</v>
      </c>
      <c r="M35079">
        <v>1</v>
      </c>
      <c r="N35079">
        <v>23.25</v>
      </c>
      <c r="O35079" t="s">
        <v>27</v>
      </c>
      <c r="P35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80" spans="1:16" x14ac:dyDescent="0.25">
      <c r="A35080" s="1">
        <v>44912</v>
      </c>
      <c r="B35080" t="s">
        <v>55</v>
      </c>
      <c r="C35080" t="s">
        <v>51</v>
      </c>
      <c r="D35080" t="s">
        <v>22</v>
      </c>
      <c r="E35080" t="s">
        <v>18</v>
      </c>
      <c r="F35080">
        <v>287</v>
      </c>
      <c r="G35080">
        <v>179</v>
      </c>
      <c r="H35080">
        <v>49</v>
      </c>
      <c r="I35080">
        <v>179.14</v>
      </c>
      <c r="J35080">
        <v>68.680000000000007</v>
      </c>
      <c r="K35080">
        <v>10</v>
      </c>
      <c r="L35080" t="s">
        <v>24</v>
      </c>
      <c r="M35080">
        <v>0</v>
      </c>
      <c r="N35080">
        <v>72.84</v>
      </c>
      <c r="O35080" t="s">
        <v>20</v>
      </c>
      <c r="P35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81" spans="1:16" x14ac:dyDescent="0.25">
      <c r="A35081" s="1">
        <v>44912</v>
      </c>
      <c r="B35081" t="s">
        <v>55</v>
      </c>
      <c r="C35081" t="s">
        <v>52</v>
      </c>
      <c r="D35081" t="s">
        <v>22</v>
      </c>
      <c r="E35081" t="s">
        <v>32</v>
      </c>
      <c r="F35081">
        <v>468</v>
      </c>
      <c r="G35081">
        <v>255</v>
      </c>
      <c r="H35081">
        <v>103</v>
      </c>
      <c r="I35081">
        <v>258.44</v>
      </c>
      <c r="J35081">
        <v>17.079999999999998</v>
      </c>
      <c r="K35081">
        <v>5</v>
      </c>
      <c r="L35081" t="s">
        <v>19</v>
      </c>
      <c r="M35081">
        <v>1</v>
      </c>
      <c r="N35081">
        <v>13.81</v>
      </c>
      <c r="O35081" t="s">
        <v>27</v>
      </c>
      <c r="P35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82" spans="1:16" x14ac:dyDescent="0.25">
      <c r="A35082" s="1">
        <v>44912</v>
      </c>
      <c r="B35082" t="s">
        <v>56</v>
      </c>
      <c r="C35082" t="s">
        <v>16</v>
      </c>
      <c r="D35082" t="s">
        <v>31</v>
      </c>
      <c r="E35082" t="s">
        <v>26</v>
      </c>
      <c r="F35082">
        <v>156</v>
      </c>
      <c r="G35082">
        <v>69</v>
      </c>
      <c r="H35082">
        <v>63</v>
      </c>
      <c r="I35082">
        <v>83.13</v>
      </c>
      <c r="J35082">
        <v>91.88</v>
      </c>
      <c r="K35082">
        <v>5</v>
      </c>
      <c r="L35082" t="s">
        <v>29</v>
      </c>
      <c r="M35082">
        <v>1</v>
      </c>
      <c r="N35082">
        <v>91.15</v>
      </c>
      <c r="O35082" t="s">
        <v>39</v>
      </c>
      <c r="P35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83" spans="1:16" x14ac:dyDescent="0.25">
      <c r="A35083" s="1">
        <v>44912</v>
      </c>
      <c r="B35083" t="s">
        <v>56</v>
      </c>
      <c r="C35083" t="s">
        <v>21</v>
      </c>
      <c r="D35083" t="s">
        <v>31</v>
      </c>
      <c r="E35083" t="s">
        <v>23</v>
      </c>
      <c r="F35083">
        <v>342</v>
      </c>
      <c r="G35083">
        <v>160</v>
      </c>
      <c r="H35083">
        <v>82</v>
      </c>
      <c r="I35083">
        <v>171.43</v>
      </c>
      <c r="J35083">
        <v>43.62</v>
      </c>
      <c r="K35083">
        <v>0</v>
      </c>
      <c r="L35083" t="s">
        <v>44</v>
      </c>
      <c r="M35083">
        <v>1</v>
      </c>
      <c r="N35083">
        <v>40.33</v>
      </c>
      <c r="O35083" t="s">
        <v>20</v>
      </c>
      <c r="P35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84" spans="1:16" x14ac:dyDescent="0.25">
      <c r="A35084" s="1">
        <v>44912</v>
      </c>
      <c r="B35084" t="s">
        <v>56</v>
      </c>
      <c r="C35084" t="s">
        <v>25</v>
      </c>
      <c r="D35084" t="s">
        <v>22</v>
      </c>
      <c r="E35084" t="s">
        <v>26</v>
      </c>
      <c r="F35084">
        <v>66</v>
      </c>
      <c r="G35084">
        <v>62</v>
      </c>
      <c r="H35084">
        <v>166</v>
      </c>
      <c r="I35084">
        <v>58.93</v>
      </c>
      <c r="J35084">
        <v>25.05</v>
      </c>
      <c r="K35084">
        <v>0</v>
      </c>
      <c r="L35084" t="s">
        <v>44</v>
      </c>
      <c r="M35084">
        <v>0</v>
      </c>
      <c r="N35084">
        <v>25.13</v>
      </c>
      <c r="O35084" t="s">
        <v>39</v>
      </c>
      <c r="P35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85" spans="1:16" x14ac:dyDescent="0.25">
      <c r="A35085" s="1">
        <v>44912</v>
      </c>
      <c r="B35085" t="s">
        <v>56</v>
      </c>
      <c r="C35085" t="s">
        <v>28</v>
      </c>
      <c r="D35085" t="s">
        <v>36</v>
      </c>
      <c r="E35085" t="s">
        <v>26</v>
      </c>
      <c r="F35085">
        <v>139</v>
      </c>
      <c r="G35085">
        <v>52</v>
      </c>
      <c r="H35085">
        <v>112</v>
      </c>
      <c r="I35085">
        <v>68.09</v>
      </c>
      <c r="J35085">
        <v>72.94</v>
      </c>
      <c r="K35085">
        <v>15</v>
      </c>
      <c r="L35085" t="s">
        <v>29</v>
      </c>
      <c r="M35085">
        <v>0</v>
      </c>
      <c r="N35085">
        <v>74.290000000000006</v>
      </c>
      <c r="O35085" t="s">
        <v>39</v>
      </c>
      <c r="P35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86" spans="1:16" x14ac:dyDescent="0.25">
      <c r="A35086" s="1">
        <v>44912</v>
      </c>
      <c r="B35086" t="s">
        <v>56</v>
      </c>
      <c r="C35086" t="s">
        <v>30</v>
      </c>
      <c r="D35086" t="s">
        <v>17</v>
      </c>
      <c r="E35086" t="s">
        <v>32</v>
      </c>
      <c r="F35086">
        <v>389</v>
      </c>
      <c r="G35086">
        <v>145</v>
      </c>
      <c r="H35086">
        <v>146</v>
      </c>
      <c r="I35086">
        <v>146.16999999999999</v>
      </c>
      <c r="J35086">
        <v>26.47</v>
      </c>
      <c r="K35086">
        <v>20</v>
      </c>
      <c r="L35086" t="s">
        <v>44</v>
      </c>
      <c r="M35086">
        <v>1</v>
      </c>
      <c r="N35086">
        <v>29.01</v>
      </c>
      <c r="O35086" t="s">
        <v>20</v>
      </c>
      <c r="P35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87" spans="1:16" x14ac:dyDescent="0.25">
      <c r="A35087" s="1">
        <v>44912</v>
      </c>
      <c r="B35087" t="s">
        <v>56</v>
      </c>
      <c r="C35087" t="s">
        <v>33</v>
      </c>
      <c r="D35087" t="s">
        <v>17</v>
      </c>
      <c r="E35087" t="s">
        <v>32</v>
      </c>
      <c r="F35087">
        <v>219</v>
      </c>
      <c r="G35087">
        <v>77</v>
      </c>
      <c r="H35087">
        <v>129</v>
      </c>
      <c r="I35087">
        <v>81.93</v>
      </c>
      <c r="J35087">
        <v>51.2</v>
      </c>
      <c r="K35087">
        <v>10</v>
      </c>
      <c r="L35087" t="s">
        <v>24</v>
      </c>
      <c r="M35087">
        <v>0</v>
      </c>
      <c r="N35087">
        <v>46.93</v>
      </c>
      <c r="O35087" t="s">
        <v>20</v>
      </c>
      <c r="P35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88" spans="1:16" x14ac:dyDescent="0.25">
      <c r="A35088" s="1">
        <v>44912</v>
      </c>
      <c r="B35088" t="s">
        <v>56</v>
      </c>
      <c r="C35088" t="s">
        <v>35</v>
      </c>
      <c r="D35088" t="s">
        <v>38</v>
      </c>
      <c r="E35088" t="s">
        <v>32</v>
      </c>
      <c r="F35088">
        <v>64</v>
      </c>
      <c r="G35088">
        <v>28</v>
      </c>
      <c r="H35088">
        <v>165</v>
      </c>
      <c r="I35088">
        <v>31.91</v>
      </c>
      <c r="J35088">
        <v>21.77</v>
      </c>
      <c r="K35088">
        <v>20</v>
      </c>
      <c r="L35088" t="s">
        <v>24</v>
      </c>
      <c r="M35088">
        <v>1</v>
      </c>
      <c r="N35088">
        <v>26.17</v>
      </c>
      <c r="O35088" t="s">
        <v>20</v>
      </c>
      <c r="P35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89" spans="1:16" x14ac:dyDescent="0.25">
      <c r="A35089" s="1">
        <v>44912</v>
      </c>
      <c r="B35089" t="s">
        <v>56</v>
      </c>
      <c r="C35089" t="s">
        <v>37</v>
      </c>
      <c r="D35089" t="s">
        <v>36</v>
      </c>
      <c r="E35089" t="s">
        <v>18</v>
      </c>
      <c r="F35089">
        <v>213</v>
      </c>
      <c r="G35089">
        <v>15</v>
      </c>
      <c r="H35089">
        <v>137</v>
      </c>
      <c r="I35089">
        <v>7.39</v>
      </c>
      <c r="J35089">
        <v>95.72</v>
      </c>
      <c r="K35089">
        <v>10</v>
      </c>
      <c r="L35089" t="s">
        <v>19</v>
      </c>
      <c r="M35089">
        <v>0</v>
      </c>
      <c r="N35089">
        <v>94.06</v>
      </c>
      <c r="O35089" t="s">
        <v>27</v>
      </c>
      <c r="P35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90" spans="1:16" x14ac:dyDescent="0.25">
      <c r="A35090" s="1">
        <v>44912</v>
      </c>
      <c r="B35090" t="s">
        <v>56</v>
      </c>
      <c r="C35090" t="s">
        <v>40</v>
      </c>
      <c r="D35090" t="s">
        <v>22</v>
      </c>
      <c r="E35090" t="s">
        <v>32</v>
      </c>
      <c r="F35090">
        <v>251</v>
      </c>
      <c r="G35090">
        <v>171</v>
      </c>
      <c r="H35090">
        <v>112</v>
      </c>
      <c r="I35090">
        <v>185.61</v>
      </c>
      <c r="J35090">
        <v>39.81</v>
      </c>
      <c r="K35090">
        <v>20</v>
      </c>
      <c r="L35090" t="s">
        <v>44</v>
      </c>
      <c r="M35090">
        <v>0</v>
      </c>
      <c r="N35090">
        <v>42.93</v>
      </c>
      <c r="O35090" t="s">
        <v>34</v>
      </c>
      <c r="P35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91" spans="1:16" x14ac:dyDescent="0.25">
      <c r="A35091" s="1">
        <v>44912</v>
      </c>
      <c r="B35091" t="s">
        <v>56</v>
      </c>
      <c r="C35091" t="s">
        <v>41</v>
      </c>
      <c r="D35091" t="s">
        <v>31</v>
      </c>
      <c r="E35091" t="s">
        <v>32</v>
      </c>
      <c r="F35091">
        <v>493</v>
      </c>
      <c r="G35091">
        <v>1</v>
      </c>
      <c r="H35091">
        <v>152</v>
      </c>
      <c r="I35091">
        <v>11.25</v>
      </c>
      <c r="J35091">
        <v>34.74</v>
      </c>
      <c r="K35091">
        <v>15</v>
      </c>
      <c r="L35091" t="s">
        <v>44</v>
      </c>
      <c r="M35091">
        <v>1</v>
      </c>
      <c r="N35091">
        <v>30.19</v>
      </c>
      <c r="O35091" t="s">
        <v>34</v>
      </c>
      <c r="P35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92" spans="1:16" x14ac:dyDescent="0.25">
      <c r="A35092" s="1">
        <v>44912</v>
      </c>
      <c r="B35092" t="s">
        <v>56</v>
      </c>
      <c r="C35092" t="s">
        <v>42</v>
      </c>
      <c r="D35092" t="s">
        <v>22</v>
      </c>
      <c r="E35092" t="s">
        <v>23</v>
      </c>
      <c r="F35092">
        <v>403</v>
      </c>
      <c r="G35092">
        <v>241</v>
      </c>
      <c r="H35092">
        <v>107</v>
      </c>
      <c r="I35092">
        <v>256.62</v>
      </c>
      <c r="J35092">
        <v>96.82</v>
      </c>
      <c r="K35092">
        <v>5</v>
      </c>
      <c r="L35092" t="s">
        <v>24</v>
      </c>
      <c r="M35092">
        <v>1</v>
      </c>
      <c r="N35092">
        <v>95.06</v>
      </c>
      <c r="O35092" t="s">
        <v>34</v>
      </c>
      <c r="P35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93" spans="1:16" x14ac:dyDescent="0.25">
      <c r="A35093" s="1">
        <v>44912</v>
      </c>
      <c r="B35093" t="s">
        <v>56</v>
      </c>
      <c r="C35093" t="s">
        <v>43</v>
      </c>
      <c r="D35093" t="s">
        <v>31</v>
      </c>
      <c r="E35093" t="s">
        <v>26</v>
      </c>
      <c r="F35093">
        <v>365</v>
      </c>
      <c r="G35093">
        <v>183</v>
      </c>
      <c r="H35093">
        <v>111</v>
      </c>
      <c r="I35093">
        <v>194.21</v>
      </c>
      <c r="J35093">
        <v>27.32</v>
      </c>
      <c r="K35093">
        <v>5</v>
      </c>
      <c r="L35093" t="s">
        <v>24</v>
      </c>
      <c r="M35093">
        <v>0</v>
      </c>
      <c r="N35093">
        <v>31.69</v>
      </c>
      <c r="O35093" t="s">
        <v>34</v>
      </c>
      <c r="P35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94" spans="1:16" x14ac:dyDescent="0.25">
      <c r="A35094" s="1">
        <v>44912</v>
      </c>
      <c r="B35094" t="s">
        <v>56</v>
      </c>
      <c r="C35094" t="s">
        <v>45</v>
      </c>
      <c r="D35094" t="s">
        <v>36</v>
      </c>
      <c r="E35094" t="s">
        <v>32</v>
      </c>
      <c r="F35094">
        <v>466</v>
      </c>
      <c r="G35094">
        <v>104</v>
      </c>
      <c r="H35094">
        <v>137</v>
      </c>
      <c r="I35094">
        <v>104.77</v>
      </c>
      <c r="J35094">
        <v>33.17</v>
      </c>
      <c r="K35094">
        <v>20</v>
      </c>
      <c r="L35094" t="s">
        <v>29</v>
      </c>
      <c r="M35094">
        <v>0</v>
      </c>
      <c r="N35094">
        <v>31.56</v>
      </c>
      <c r="O35094" t="s">
        <v>27</v>
      </c>
      <c r="P35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95" spans="1:16" x14ac:dyDescent="0.25">
      <c r="A35095" s="1">
        <v>44912</v>
      </c>
      <c r="B35095" t="s">
        <v>56</v>
      </c>
      <c r="C35095" t="s">
        <v>46</v>
      </c>
      <c r="D35095" t="s">
        <v>36</v>
      </c>
      <c r="E35095" t="s">
        <v>18</v>
      </c>
      <c r="F35095">
        <v>455</v>
      </c>
      <c r="G35095">
        <v>168</v>
      </c>
      <c r="H35095">
        <v>115</v>
      </c>
      <c r="I35095">
        <v>164.11</v>
      </c>
      <c r="J35095">
        <v>30.37</v>
      </c>
      <c r="K35095">
        <v>5</v>
      </c>
      <c r="L35095" t="s">
        <v>44</v>
      </c>
      <c r="M35095">
        <v>0</v>
      </c>
      <c r="N35095">
        <v>34.04</v>
      </c>
      <c r="O35095" t="s">
        <v>20</v>
      </c>
      <c r="P35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96" spans="1:16" x14ac:dyDescent="0.25">
      <c r="A35096" s="1">
        <v>44912</v>
      </c>
      <c r="B35096" t="s">
        <v>56</v>
      </c>
      <c r="C35096" t="s">
        <v>47</v>
      </c>
      <c r="D35096" t="s">
        <v>36</v>
      </c>
      <c r="E35096" t="s">
        <v>18</v>
      </c>
      <c r="F35096">
        <v>362</v>
      </c>
      <c r="G35096">
        <v>261</v>
      </c>
      <c r="H35096">
        <v>152</v>
      </c>
      <c r="I35096">
        <v>264.13</v>
      </c>
      <c r="J35096">
        <v>93.28</v>
      </c>
      <c r="K35096">
        <v>5</v>
      </c>
      <c r="L35096" t="s">
        <v>24</v>
      </c>
      <c r="M35096">
        <v>0</v>
      </c>
      <c r="N35096">
        <v>92.95</v>
      </c>
      <c r="O35096" t="s">
        <v>20</v>
      </c>
      <c r="P35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97" spans="1:16" x14ac:dyDescent="0.25">
      <c r="A35097" s="1">
        <v>44912</v>
      </c>
      <c r="B35097" t="s">
        <v>56</v>
      </c>
      <c r="C35097" t="s">
        <v>48</v>
      </c>
      <c r="D35097" t="s">
        <v>22</v>
      </c>
      <c r="E35097" t="s">
        <v>32</v>
      </c>
      <c r="F35097">
        <v>159</v>
      </c>
      <c r="G35097">
        <v>30</v>
      </c>
      <c r="H35097">
        <v>88</v>
      </c>
      <c r="I35097">
        <v>38.47</v>
      </c>
      <c r="J35097">
        <v>85.06</v>
      </c>
      <c r="K35097">
        <v>10</v>
      </c>
      <c r="L35097" t="s">
        <v>24</v>
      </c>
      <c r="M35097">
        <v>1</v>
      </c>
      <c r="N35097">
        <v>86.97</v>
      </c>
      <c r="O35097" t="s">
        <v>39</v>
      </c>
      <c r="P35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98" spans="1:16" x14ac:dyDescent="0.25">
      <c r="A35098" s="1">
        <v>44912</v>
      </c>
      <c r="B35098" t="s">
        <v>56</v>
      </c>
      <c r="C35098" t="s">
        <v>49</v>
      </c>
      <c r="D35098" t="s">
        <v>31</v>
      </c>
      <c r="E35098" t="s">
        <v>26</v>
      </c>
      <c r="F35098">
        <v>268</v>
      </c>
      <c r="G35098">
        <v>11</v>
      </c>
      <c r="H35098">
        <v>89</v>
      </c>
      <c r="I35098">
        <v>5.22</v>
      </c>
      <c r="J35098">
        <v>97.57</v>
      </c>
      <c r="K35098">
        <v>10</v>
      </c>
      <c r="L35098" t="s">
        <v>24</v>
      </c>
      <c r="M35098">
        <v>0</v>
      </c>
      <c r="N35098">
        <v>101.25</v>
      </c>
      <c r="O35098" t="s">
        <v>27</v>
      </c>
      <c r="P35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99" spans="1:16" x14ac:dyDescent="0.25">
      <c r="A35099" s="1">
        <v>44912</v>
      </c>
      <c r="B35099" t="s">
        <v>56</v>
      </c>
      <c r="C35099" t="s">
        <v>50</v>
      </c>
      <c r="D35099" t="s">
        <v>31</v>
      </c>
      <c r="E35099" t="s">
        <v>23</v>
      </c>
      <c r="F35099">
        <v>227</v>
      </c>
      <c r="G35099">
        <v>97</v>
      </c>
      <c r="H35099">
        <v>185</v>
      </c>
      <c r="I35099">
        <v>112.86</v>
      </c>
      <c r="J35099">
        <v>53.75</v>
      </c>
      <c r="K35099">
        <v>15</v>
      </c>
      <c r="L35099" t="s">
        <v>29</v>
      </c>
      <c r="M35099">
        <v>1</v>
      </c>
      <c r="N35099">
        <v>52.33</v>
      </c>
      <c r="O35099" t="s">
        <v>39</v>
      </c>
      <c r="P35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00" spans="1:16" x14ac:dyDescent="0.25">
      <c r="A35100" s="1">
        <v>44912</v>
      </c>
      <c r="B35100" t="s">
        <v>56</v>
      </c>
      <c r="C35100" t="s">
        <v>51</v>
      </c>
      <c r="D35100" t="s">
        <v>36</v>
      </c>
      <c r="E35100" t="s">
        <v>26</v>
      </c>
      <c r="F35100">
        <v>163</v>
      </c>
      <c r="G35100">
        <v>95</v>
      </c>
      <c r="H35100">
        <v>123</v>
      </c>
      <c r="I35100">
        <v>94.78</v>
      </c>
      <c r="J35100">
        <v>79.34</v>
      </c>
      <c r="K35100">
        <v>10</v>
      </c>
      <c r="L35100" t="s">
        <v>19</v>
      </c>
      <c r="M35100">
        <v>0</v>
      </c>
      <c r="N35100">
        <v>80.06</v>
      </c>
      <c r="O35100" t="s">
        <v>34</v>
      </c>
      <c r="P35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01" spans="1:16" x14ac:dyDescent="0.25">
      <c r="A35101" s="1">
        <v>44912</v>
      </c>
      <c r="B35101" t="s">
        <v>56</v>
      </c>
      <c r="C35101" t="s">
        <v>52</v>
      </c>
      <c r="D35101" t="s">
        <v>31</v>
      </c>
      <c r="E35101" t="s">
        <v>26</v>
      </c>
      <c r="F35101">
        <v>299</v>
      </c>
      <c r="G35101">
        <v>103</v>
      </c>
      <c r="H35101">
        <v>81</v>
      </c>
      <c r="I35101">
        <v>103.76</v>
      </c>
      <c r="J35101">
        <v>96.49</v>
      </c>
      <c r="K35101">
        <v>20</v>
      </c>
      <c r="L35101" t="s">
        <v>19</v>
      </c>
      <c r="M35101">
        <v>0</v>
      </c>
      <c r="N35101">
        <v>100.42</v>
      </c>
      <c r="O35101" t="s">
        <v>39</v>
      </c>
      <c r="P35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02" spans="1:16" x14ac:dyDescent="0.25">
      <c r="A35102" s="1">
        <v>44913</v>
      </c>
      <c r="B35102" t="s">
        <v>15</v>
      </c>
      <c r="C35102" t="s">
        <v>16</v>
      </c>
      <c r="D35102" t="s">
        <v>31</v>
      </c>
      <c r="E35102" t="s">
        <v>18</v>
      </c>
      <c r="F35102">
        <v>132</v>
      </c>
      <c r="G35102">
        <v>72</v>
      </c>
      <c r="H35102">
        <v>23</v>
      </c>
      <c r="I35102">
        <v>77.42</v>
      </c>
      <c r="J35102">
        <v>13.94</v>
      </c>
      <c r="K35102">
        <v>10</v>
      </c>
      <c r="L35102" t="s">
        <v>29</v>
      </c>
      <c r="M35102">
        <v>0</v>
      </c>
      <c r="N35102">
        <v>10.53</v>
      </c>
      <c r="O35102" t="s">
        <v>20</v>
      </c>
      <c r="P35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03" spans="1:16" x14ac:dyDescent="0.25">
      <c r="A35103" s="1">
        <v>44913</v>
      </c>
      <c r="B35103" t="s">
        <v>15</v>
      </c>
      <c r="C35103" t="s">
        <v>21</v>
      </c>
      <c r="D35103" t="s">
        <v>31</v>
      </c>
      <c r="E35103" t="s">
        <v>18</v>
      </c>
      <c r="F35103">
        <v>152</v>
      </c>
      <c r="G35103">
        <v>74</v>
      </c>
      <c r="H35103">
        <v>74</v>
      </c>
      <c r="I35103">
        <v>80.430000000000007</v>
      </c>
      <c r="J35103">
        <v>82.62</v>
      </c>
      <c r="K35103">
        <v>5</v>
      </c>
      <c r="L35103" t="s">
        <v>29</v>
      </c>
      <c r="M35103">
        <v>0</v>
      </c>
      <c r="N35103">
        <v>82.82</v>
      </c>
      <c r="O35103" t="s">
        <v>20</v>
      </c>
      <c r="P35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04" spans="1:16" x14ac:dyDescent="0.25">
      <c r="A35104" s="1">
        <v>44913</v>
      </c>
      <c r="B35104" t="s">
        <v>15</v>
      </c>
      <c r="C35104" t="s">
        <v>25</v>
      </c>
      <c r="D35104" t="s">
        <v>36</v>
      </c>
      <c r="E35104" t="s">
        <v>32</v>
      </c>
      <c r="F35104">
        <v>109</v>
      </c>
      <c r="G35104">
        <v>87</v>
      </c>
      <c r="H35104">
        <v>86</v>
      </c>
      <c r="I35104">
        <v>104.63</v>
      </c>
      <c r="J35104">
        <v>49.35</v>
      </c>
      <c r="K35104">
        <v>15</v>
      </c>
      <c r="L35104" t="s">
        <v>24</v>
      </c>
      <c r="M35104">
        <v>0</v>
      </c>
      <c r="N35104">
        <v>44.67</v>
      </c>
      <c r="O35104" t="s">
        <v>20</v>
      </c>
      <c r="P35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05" spans="1:16" x14ac:dyDescent="0.25">
      <c r="A35105" s="1">
        <v>44913</v>
      </c>
      <c r="B35105" t="s">
        <v>15</v>
      </c>
      <c r="C35105" t="s">
        <v>28</v>
      </c>
      <c r="D35105" t="s">
        <v>36</v>
      </c>
      <c r="E35105" t="s">
        <v>23</v>
      </c>
      <c r="F35105">
        <v>390</v>
      </c>
      <c r="G35105">
        <v>275</v>
      </c>
      <c r="H35105">
        <v>120</v>
      </c>
      <c r="I35105">
        <v>275.94</v>
      </c>
      <c r="J35105">
        <v>45.2</v>
      </c>
      <c r="K35105">
        <v>20</v>
      </c>
      <c r="L35105" t="s">
        <v>44</v>
      </c>
      <c r="M35105">
        <v>0</v>
      </c>
      <c r="N35105">
        <v>42.2</v>
      </c>
      <c r="O35105" t="s">
        <v>20</v>
      </c>
      <c r="P35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06" spans="1:16" x14ac:dyDescent="0.25">
      <c r="A35106" s="1">
        <v>44913</v>
      </c>
      <c r="B35106" t="s">
        <v>15</v>
      </c>
      <c r="C35106" t="s">
        <v>30</v>
      </c>
      <c r="D35106" t="s">
        <v>36</v>
      </c>
      <c r="E35106" t="s">
        <v>32</v>
      </c>
      <c r="F35106">
        <v>329</v>
      </c>
      <c r="G35106">
        <v>273</v>
      </c>
      <c r="H35106">
        <v>109</v>
      </c>
      <c r="I35106">
        <v>277.24</v>
      </c>
      <c r="J35106">
        <v>58.17</v>
      </c>
      <c r="K35106">
        <v>20</v>
      </c>
      <c r="L35106" t="s">
        <v>44</v>
      </c>
      <c r="M35106">
        <v>1</v>
      </c>
      <c r="N35106">
        <v>57.45</v>
      </c>
      <c r="O35106" t="s">
        <v>39</v>
      </c>
      <c r="P35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07" spans="1:16" x14ac:dyDescent="0.25">
      <c r="A35107" s="1">
        <v>44913</v>
      </c>
      <c r="B35107" t="s">
        <v>15</v>
      </c>
      <c r="C35107" t="s">
        <v>33</v>
      </c>
      <c r="D35107" t="s">
        <v>31</v>
      </c>
      <c r="E35107" t="s">
        <v>18</v>
      </c>
      <c r="F35107">
        <v>271</v>
      </c>
      <c r="G35107">
        <v>31</v>
      </c>
      <c r="H35107">
        <v>64</v>
      </c>
      <c r="I35107">
        <v>42.04</v>
      </c>
      <c r="J35107">
        <v>41.09</v>
      </c>
      <c r="K35107">
        <v>20</v>
      </c>
      <c r="L35107" t="s">
        <v>29</v>
      </c>
      <c r="M35107">
        <v>1</v>
      </c>
      <c r="N35107">
        <v>41.72</v>
      </c>
      <c r="O35107" t="s">
        <v>39</v>
      </c>
      <c r="P35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08" spans="1:16" x14ac:dyDescent="0.25">
      <c r="A35108" s="1">
        <v>44913</v>
      </c>
      <c r="B35108" t="s">
        <v>15</v>
      </c>
      <c r="C35108" t="s">
        <v>35</v>
      </c>
      <c r="D35108" t="s">
        <v>17</v>
      </c>
      <c r="E35108" t="s">
        <v>18</v>
      </c>
      <c r="F35108">
        <v>131</v>
      </c>
      <c r="G35108">
        <v>70</v>
      </c>
      <c r="H35108">
        <v>39</v>
      </c>
      <c r="I35108">
        <v>72.010000000000005</v>
      </c>
      <c r="J35108">
        <v>83.82</v>
      </c>
      <c r="K35108">
        <v>10</v>
      </c>
      <c r="L35108" t="s">
        <v>24</v>
      </c>
      <c r="M35108">
        <v>1</v>
      </c>
      <c r="N35108">
        <v>80.400000000000006</v>
      </c>
      <c r="O35108" t="s">
        <v>27</v>
      </c>
      <c r="P35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09" spans="1:16" x14ac:dyDescent="0.25">
      <c r="A35109" s="1">
        <v>44913</v>
      </c>
      <c r="B35109" t="s">
        <v>15</v>
      </c>
      <c r="C35109" t="s">
        <v>37</v>
      </c>
      <c r="D35109" t="s">
        <v>38</v>
      </c>
      <c r="E35109" t="s">
        <v>32</v>
      </c>
      <c r="F35109">
        <v>404</v>
      </c>
      <c r="G35109">
        <v>46</v>
      </c>
      <c r="H35109">
        <v>75</v>
      </c>
      <c r="I35109">
        <v>38.53</v>
      </c>
      <c r="J35109">
        <v>72.81</v>
      </c>
      <c r="K35109">
        <v>20</v>
      </c>
      <c r="L35109" t="s">
        <v>44</v>
      </c>
      <c r="M35109">
        <v>0</v>
      </c>
      <c r="N35109">
        <v>77.66</v>
      </c>
      <c r="O35109" t="s">
        <v>39</v>
      </c>
      <c r="P35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10" spans="1:16" x14ac:dyDescent="0.25">
      <c r="A35110" s="1">
        <v>44913</v>
      </c>
      <c r="B35110" t="s">
        <v>15</v>
      </c>
      <c r="C35110" t="s">
        <v>40</v>
      </c>
      <c r="D35110" t="s">
        <v>38</v>
      </c>
      <c r="E35110" t="s">
        <v>23</v>
      </c>
      <c r="F35110">
        <v>438</v>
      </c>
      <c r="G35110">
        <v>415</v>
      </c>
      <c r="H35110">
        <v>76</v>
      </c>
      <c r="I35110">
        <v>408.27</v>
      </c>
      <c r="J35110">
        <v>40.74</v>
      </c>
      <c r="K35110">
        <v>15</v>
      </c>
      <c r="L35110" t="s">
        <v>19</v>
      </c>
      <c r="M35110">
        <v>1</v>
      </c>
      <c r="N35110">
        <v>36.19</v>
      </c>
      <c r="O35110" t="s">
        <v>20</v>
      </c>
      <c r="P35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11" spans="1:16" x14ac:dyDescent="0.25">
      <c r="A35111" s="1">
        <v>44913</v>
      </c>
      <c r="B35111" t="s">
        <v>15</v>
      </c>
      <c r="C35111" t="s">
        <v>41</v>
      </c>
      <c r="D35111" t="s">
        <v>31</v>
      </c>
      <c r="E35111" t="s">
        <v>23</v>
      </c>
      <c r="F35111">
        <v>328</v>
      </c>
      <c r="G35111">
        <v>22</v>
      </c>
      <c r="H35111">
        <v>63</v>
      </c>
      <c r="I35111">
        <v>33.479999999999997</v>
      </c>
      <c r="J35111">
        <v>72.010000000000005</v>
      </c>
      <c r="K35111">
        <v>15</v>
      </c>
      <c r="L35111" t="s">
        <v>44</v>
      </c>
      <c r="M35111">
        <v>1</v>
      </c>
      <c r="N35111">
        <v>73.930000000000007</v>
      </c>
      <c r="O35111" t="s">
        <v>39</v>
      </c>
      <c r="P35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12" spans="1:16" x14ac:dyDescent="0.25">
      <c r="A35112" s="1">
        <v>44913</v>
      </c>
      <c r="B35112" t="s">
        <v>15</v>
      </c>
      <c r="C35112" t="s">
        <v>42</v>
      </c>
      <c r="D35112" t="s">
        <v>22</v>
      </c>
      <c r="E35112" t="s">
        <v>23</v>
      </c>
      <c r="F35112">
        <v>172</v>
      </c>
      <c r="G35112">
        <v>18</v>
      </c>
      <c r="H35112">
        <v>59</v>
      </c>
      <c r="I35112">
        <v>8.35</v>
      </c>
      <c r="J35112">
        <v>75.52</v>
      </c>
      <c r="K35112">
        <v>5</v>
      </c>
      <c r="L35112" t="s">
        <v>44</v>
      </c>
      <c r="M35112">
        <v>1</v>
      </c>
      <c r="N35112">
        <v>79.84</v>
      </c>
      <c r="O35112" t="s">
        <v>34</v>
      </c>
      <c r="P35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13" spans="1:16" x14ac:dyDescent="0.25">
      <c r="A35113" s="1">
        <v>44913</v>
      </c>
      <c r="B35113" t="s">
        <v>15</v>
      </c>
      <c r="C35113" t="s">
        <v>43</v>
      </c>
      <c r="D35113" t="s">
        <v>38</v>
      </c>
      <c r="E35113" t="s">
        <v>32</v>
      </c>
      <c r="F35113">
        <v>260</v>
      </c>
      <c r="G35113">
        <v>228</v>
      </c>
      <c r="H35113">
        <v>90</v>
      </c>
      <c r="I35113">
        <v>228.98</v>
      </c>
      <c r="J35113">
        <v>14.03</v>
      </c>
      <c r="K35113">
        <v>15</v>
      </c>
      <c r="L35113" t="s">
        <v>19</v>
      </c>
      <c r="M35113">
        <v>0</v>
      </c>
      <c r="N35113">
        <v>10.72</v>
      </c>
      <c r="O35113" t="s">
        <v>39</v>
      </c>
      <c r="P35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14" spans="1:16" x14ac:dyDescent="0.25">
      <c r="A35114" s="1">
        <v>44913</v>
      </c>
      <c r="B35114" t="s">
        <v>15</v>
      </c>
      <c r="C35114" t="s">
        <v>45</v>
      </c>
      <c r="D35114" t="s">
        <v>31</v>
      </c>
      <c r="E35114" t="s">
        <v>26</v>
      </c>
      <c r="F35114">
        <v>58</v>
      </c>
      <c r="G35114">
        <v>44</v>
      </c>
      <c r="H35114">
        <v>23</v>
      </c>
      <c r="I35114">
        <v>55.64</v>
      </c>
      <c r="J35114">
        <v>66.760000000000005</v>
      </c>
      <c r="K35114">
        <v>20</v>
      </c>
      <c r="L35114" t="s">
        <v>29</v>
      </c>
      <c r="M35114">
        <v>0</v>
      </c>
      <c r="N35114">
        <v>70.14</v>
      </c>
      <c r="O35114" t="s">
        <v>34</v>
      </c>
      <c r="P35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15" spans="1:16" x14ac:dyDescent="0.25">
      <c r="A35115" s="1">
        <v>44913</v>
      </c>
      <c r="B35115" t="s">
        <v>15</v>
      </c>
      <c r="C35115" t="s">
        <v>46</v>
      </c>
      <c r="D35115" t="s">
        <v>31</v>
      </c>
      <c r="E35115" t="s">
        <v>26</v>
      </c>
      <c r="F35115">
        <v>461</v>
      </c>
      <c r="G35115">
        <v>339</v>
      </c>
      <c r="H35115">
        <v>72</v>
      </c>
      <c r="I35115">
        <v>329.04</v>
      </c>
      <c r="J35115">
        <v>66.099999999999994</v>
      </c>
      <c r="K35115">
        <v>15</v>
      </c>
      <c r="L35115" t="s">
        <v>44</v>
      </c>
      <c r="M35115">
        <v>1</v>
      </c>
      <c r="N35115">
        <v>64.08</v>
      </c>
      <c r="O35115" t="s">
        <v>39</v>
      </c>
      <c r="P35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16" spans="1:16" x14ac:dyDescent="0.25">
      <c r="A35116" s="1">
        <v>44913</v>
      </c>
      <c r="B35116" t="s">
        <v>15</v>
      </c>
      <c r="C35116" t="s">
        <v>47</v>
      </c>
      <c r="D35116" t="s">
        <v>31</v>
      </c>
      <c r="E35116" t="s">
        <v>32</v>
      </c>
      <c r="F35116">
        <v>268</v>
      </c>
      <c r="G35116">
        <v>166</v>
      </c>
      <c r="H35116">
        <v>44</v>
      </c>
      <c r="I35116">
        <v>183.79</v>
      </c>
      <c r="J35116">
        <v>42.57</v>
      </c>
      <c r="K35116">
        <v>5</v>
      </c>
      <c r="L35116" t="s">
        <v>19</v>
      </c>
      <c r="M35116">
        <v>0</v>
      </c>
      <c r="N35116">
        <v>45.82</v>
      </c>
      <c r="O35116" t="s">
        <v>34</v>
      </c>
      <c r="P35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17" spans="1:16" x14ac:dyDescent="0.25">
      <c r="A35117" s="1">
        <v>44913</v>
      </c>
      <c r="B35117" t="s">
        <v>15</v>
      </c>
      <c r="C35117" t="s">
        <v>48</v>
      </c>
      <c r="D35117" t="s">
        <v>36</v>
      </c>
      <c r="E35117" t="s">
        <v>32</v>
      </c>
      <c r="F35117">
        <v>241</v>
      </c>
      <c r="G35117">
        <v>39</v>
      </c>
      <c r="H35117">
        <v>74</v>
      </c>
      <c r="I35117">
        <v>51.1</v>
      </c>
      <c r="J35117">
        <v>12.69</v>
      </c>
      <c r="K35117">
        <v>5</v>
      </c>
      <c r="L35117" t="s">
        <v>24</v>
      </c>
      <c r="M35117">
        <v>1</v>
      </c>
      <c r="N35117">
        <v>17.62</v>
      </c>
      <c r="O35117" t="s">
        <v>27</v>
      </c>
      <c r="P35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18" spans="1:16" x14ac:dyDescent="0.25">
      <c r="A35118" s="1">
        <v>44913</v>
      </c>
      <c r="B35118" t="s">
        <v>15</v>
      </c>
      <c r="C35118" t="s">
        <v>49</v>
      </c>
      <c r="D35118" t="s">
        <v>38</v>
      </c>
      <c r="E35118" t="s">
        <v>18</v>
      </c>
      <c r="F35118">
        <v>411</v>
      </c>
      <c r="G35118">
        <v>96</v>
      </c>
      <c r="H35118">
        <v>156</v>
      </c>
      <c r="I35118">
        <v>94.91</v>
      </c>
      <c r="J35118">
        <v>78.27</v>
      </c>
      <c r="K35118">
        <v>0</v>
      </c>
      <c r="L35118" t="s">
        <v>44</v>
      </c>
      <c r="M35118">
        <v>0</v>
      </c>
      <c r="N35118">
        <v>74.31</v>
      </c>
      <c r="O35118" t="s">
        <v>34</v>
      </c>
      <c r="P35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19" spans="1:16" x14ac:dyDescent="0.25">
      <c r="A35119" s="1">
        <v>44913</v>
      </c>
      <c r="B35119" t="s">
        <v>15</v>
      </c>
      <c r="C35119" t="s">
        <v>50</v>
      </c>
      <c r="D35119" t="s">
        <v>31</v>
      </c>
      <c r="E35119" t="s">
        <v>18</v>
      </c>
      <c r="F35119">
        <v>106</v>
      </c>
      <c r="G35119">
        <v>15</v>
      </c>
      <c r="H35119">
        <v>189</v>
      </c>
      <c r="I35119">
        <v>32.08</v>
      </c>
      <c r="J35119">
        <v>22.52</v>
      </c>
      <c r="K35119">
        <v>0</v>
      </c>
      <c r="L35119" t="s">
        <v>44</v>
      </c>
      <c r="M35119">
        <v>1</v>
      </c>
      <c r="N35119">
        <v>23.48</v>
      </c>
      <c r="O35119" t="s">
        <v>39</v>
      </c>
      <c r="P35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20" spans="1:16" x14ac:dyDescent="0.25">
      <c r="A35120" s="1">
        <v>44913</v>
      </c>
      <c r="B35120" t="s">
        <v>15</v>
      </c>
      <c r="C35120" t="s">
        <v>51</v>
      </c>
      <c r="D35120" t="s">
        <v>31</v>
      </c>
      <c r="E35120" t="s">
        <v>18</v>
      </c>
      <c r="F35120">
        <v>131</v>
      </c>
      <c r="G35120">
        <v>127</v>
      </c>
      <c r="H35120">
        <v>89</v>
      </c>
      <c r="I35120">
        <v>127.88</v>
      </c>
      <c r="J35120">
        <v>38.35</v>
      </c>
      <c r="K35120">
        <v>0</v>
      </c>
      <c r="L35120" t="s">
        <v>44</v>
      </c>
      <c r="M35120">
        <v>0</v>
      </c>
      <c r="N35120">
        <v>40.119999999999997</v>
      </c>
      <c r="O35120" t="s">
        <v>34</v>
      </c>
      <c r="P35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21" spans="1:16" x14ac:dyDescent="0.25">
      <c r="A35121" s="1">
        <v>44913</v>
      </c>
      <c r="B35121" t="s">
        <v>15</v>
      </c>
      <c r="C35121" t="s">
        <v>52</v>
      </c>
      <c r="D35121" t="s">
        <v>22</v>
      </c>
      <c r="E35121" t="s">
        <v>26</v>
      </c>
      <c r="F35121">
        <v>242</v>
      </c>
      <c r="G35121">
        <v>162</v>
      </c>
      <c r="H35121">
        <v>180</v>
      </c>
      <c r="I35121">
        <v>181.02</v>
      </c>
      <c r="J35121">
        <v>84.77</v>
      </c>
      <c r="K35121">
        <v>10</v>
      </c>
      <c r="L35121" t="s">
        <v>19</v>
      </c>
      <c r="M35121">
        <v>0</v>
      </c>
      <c r="N35121">
        <v>82.54</v>
      </c>
      <c r="O35121" t="s">
        <v>34</v>
      </c>
      <c r="P35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22" spans="1:16" x14ac:dyDescent="0.25">
      <c r="A35122" s="1">
        <v>44913</v>
      </c>
      <c r="B35122" t="s">
        <v>53</v>
      </c>
      <c r="C35122" t="s">
        <v>16</v>
      </c>
      <c r="D35122" t="s">
        <v>31</v>
      </c>
      <c r="E35122" t="s">
        <v>26</v>
      </c>
      <c r="F35122">
        <v>392</v>
      </c>
      <c r="G35122">
        <v>200</v>
      </c>
      <c r="H35122">
        <v>164</v>
      </c>
      <c r="I35122">
        <v>205.31</v>
      </c>
      <c r="J35122">
        <v>60.75</v>
      </c>
      <c r="K35122">
        <v>10</v>
      </c>
      <c r="L35122" t="s">
        <v>24</v>
      </c>
      <c r="M35122">
        <v>1</v>
      </c>
      <c r="N35122">
        <v>57.12</v>
      </c>
      <c r="O35122" t="s">
        <v>27</v>
      </c>
      <c r="P35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23" spans="1:16" x14ac:dyDescent="0.25">
      <c r="A35123" s="1">
        <v>44913</v>
      </c>
      <c r="B35123" t="s">
        <v>53</v>
      </c>
      <c r="C35123" t="s">
        <v>21</v>
      </c>
      <c r="D35123" t="s">
        <v>17</v>
      </c>
      <c r="E35123" t="s">
        <v>32</v>
      </c>
      <c r="F35123">
        <v>156</v>
      </c>
      <c r="G35123">
        <v>99</v>
      </c>
      <c r="H35123">
        <v>150</v>
      </c>
      <c r="I35123">
        <v>89.73</v>
      </c>
      <c r="J35123">
        <v>72.64</v>
      </c>
      <c r="K35123">
        <v>10</v>
      </c>
      <c r="L35123" t="s">
        <v>29</v>
      </c>
      <c r="M35123">
        <v>0</v>
      </c>
      <c r="N35123">
        <v>68.14</v>
      </c>
      <c r="O35123" t="s">
        <v>27</v>
      </c>
      <c r="P35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24" spans="1:16" x14ac:dyDescent="0.25">
      <c r="A35124" s="1">
        <v>44913</v>
      </c>
      <c r="B35124" t="s">
        <v>53</v>
      </c>
      <c r="C35124" t="s">
        <v>25</v>
      </c>
      <c r="D35124" t="s">
        <v>38</v>
      </c>
      <c r="E35124" t="s">
        <v>32</v>
      </c>
      <c r="F35124">
        <v>421</v>
      </c>
      <c r="G35124">
        <v>382</v>
      </c>
      <c r="H35124">
        <v>31</v>
      </c>
      <c r="I35124">
        <v>383</v>
      </c>
      <c r="J35124">
        <v>81.180000000000007</v>
      </c>
      <c r="K35124">
        <v>5</v>
      </c>
      <c r="L35124" t="s">
        <v>24</v>
      </c>
      <c r="M35124">
        <v>1</v>
      </c>
      <c r="N35124">
        <v>85.42</v>
      </c>
      <c r="O35124" t="s">
        <v>39</v>
      </c>
      <c r="P35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25" spans="1:16" x14ac:dyDescent="0.25">
      <c r="A35125" s="1">
        <v>44913</v>
      </c>
      <c r="B35125" t="s">
        <v>53</v>
      </c>
      <c r="C35125" t="s">
        <v>28</v>
      </c>
      <c r="D35125" t="s">
        <v>31</v>
      </c>
      <c r="E35125" t="s">
        <v>23</v>
      </c>
      <c r="F35125">
        <v>341</v>
      </c>
      <c r="G35125">
        <v>280</v>
      </c>
      <c r="H35125">
        <v>123</v>
      </c>
      <c r="I35125">
        <v>281.58</v>
      </c>
      <c r="J35125">
        <v>54.4</v>
      </c>
      <c r="K35125">
        <v>20</v>
      </c>
      <c r="L35125" t="s">
        <v>44</v>
      </c>
      <c r="M35125">
        <v>0</v>
      </c>
      <c r="N35125">
        <v>57.46</v>
      </c>
      <c r="O35125" t="s">
        <v>34</v>
      </c>
      <c r="P35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26" spans="1:16" x14ac:dyDescent="0.25">
      <c r="A35126" s="1">
        <v>44913</v>
      </c>
      <c r="B35126" t="s">
        <v>53</v>
      </c>
      <c r="C35126" t="s">
        <v>30</v>
      </c>
      <c r="D35126" t="s">
        <v>36</v>
      </c>
      <c r="E35126" t="s">
        <v>32</v>
      </c>
      <c r="F35126">
        <v>451</v>
      </c>
      <c r="G35126">
        <v>408</v>
      </c>
      <c r="H35126">
        <v>191</v>
      </c>
      <c r="I35126">
        <v>422.07</v>
      </c>
      <c r="J35126">
        <v>94.06</v>
      </c>
      <c r="K35126">
        <v>20</v>
      </c>
      <c r="L35126" t="s">
        <v>44</v>
      </c>
      <c r="M35126">
        <v>1</v>
      </c>
      <c r="N35126">
        <v>92.99</v>
      </c>
      <c r="O35126" t="s">
        <v>39</v>
      </c>
      <c r="P35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27" spans="1:16" x14ac:dyDescent="0.25">
      <c r="A35127" s="1">
        <v>44913</v>
      </c>
      <c r="B35127" t="s">
        <v>53</v>
      </c>
      <c r="C35127" t="s">
        <v>33</v>
      </c>
      <c r="D35127" t="s">
        <v>36</v>
      </c>
      <c r="E35127" t="s">
        <v>26</v>
      </c>
      <c r="F35127">
        <v>82</v>
      </c>
      <c r="G35127">
        <v>82</v>
      </c>
      <c r="H35127">
        <v>87</v>
      </c>
      <c r="I35127">
        <v>101.28</v>
      </c>
      <c r="J35127">
        <v>26.68</v>
      </c>
      <c r="K35127">
        <v>0</v>
      </c>
      <c r="L35127" t="s">
        <v>19</v>
      </c>
      <c r="M35127">
        <v>0</v>
      </c>
      <c r="N35127">
        <v>31.12</v>
      </c>
      <c r="O35127" t="s">
        <v>20</v>
      </c>
      <c r="P35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28" spans="1:16" x14ac:dyDescent="0.25">
      <c r="A35128" s="1">
        <v>44913</v>
      </c>
      <c r="B35128" t="s">
        <v>53</v>
      </c>
      <c r="C35128" t="s">
        <v>35</v>
      </c>
      <c r="D35128" t="s">
        <v>38</v>
      </c>
      <c r="E35128" t="s">
        <v>18</v>
      </c>
      <c r="F35128">
        <v>457</v>
      </c>
      <c r="G35128">
        <v>351</v>
      </c>
      <c r="H35128">
        <v>137</v>
      </c>
      <c r="I35128">
        <v>354.77</v>
      </c>
      <c r="J35128">
        <v>68.599999999999994</v>
      </c>
      <c r="K35128">
        <v>15</v>
      </c>
      <c r="L35128" t="s">
        <v>24</v>
      </c>
      <c r="M35128">
        <v>0</v>
      </c>
      <c r="N35128">
        <v>71.61</v>
      </c>
      <c r="O35128" t="s">
        <v>20</v>
      </c>
      <c r="P35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29" spans="1:16" x14ac:dyDescent="0.25">
      <c r="A35129" s="1">
        <v>44913</v>
      </c>
      <c r="B35129" t="s">
        <v>53</v>
      </c>
      <c r="C35129" t="s">
        <v>37</v>
      </c>
      <c r="D35129" t="s">
        <v>17</v>
      </c>
      <c r="E35129" t="s">
        <v>32</v>
      </c>
      <c r="F35129">
        <v>110</v>
      </c>
      <c r="G35129">
        <v>62</v>
      </c>
      <c r="H35129">
        <v>196</v>
      </c>
      <c r="I35129">
        <v>57.48</v>
      </c>
      <c r="J35129">
        <v>75.11</v>
      </c>
      <c r="K35129">
        <v>15</v>
      </c>
      <c r="L35129" t="s">
        <v>24</v>
      </c>
      <c r="M35129">
        <v>0</v>
      </c>
      <c r="N35129">
        <v>77.239999999999995</v>
      </c>
      <c r="O35129" t="s">
        <v>34</v>
      </c>
      <c r="P35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30" spans="1:16" x14ac:dyDescent="0.25">
      <c r="A35130" s="1">
        <v>44913</v>
      </c>
      <c r="B35130" t="s">
        <v>53</v>
      </c>
      <c r="C35130" t="s">
        <v>40</v>
      </c>
      <c r="D35130" t="s">
        <v>22</v>
      </c>
      <c r="E35130" t="s">
        <v>18</v>
      </c>
      <c r="F35130">
        <v>393</v>
      </c>
      <c r="G35130">
        <v>363</v>
      </c>
      <c r="H35130">
        <v>38</v>
      </c>
      <c r="I35130">
        <v>370.77</v>
      </c>
      <c r="J35130">
        <v>60.62</v>
      </c>
      <c r="K35130">
        <v>15</v>
      </c>
      <c r="L35130" t="s">
        <v>29</v>
      </c>
      <c r="M35130">
        <v>0</v>
      </c>
      <c r="N35130">
        <v>57.96</v>
      </c>
      <c r="O35130" t="s">
        <v>34</v>
      </c>
      <c r="P35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31" spans="1:16" x14ac:dyDescent="0.25">
      <c r="A35131" s="1">
        <v>44913</v>
      </c>
      <c r="B35131" t="s">
        <v>53</v>
      </c>
      <c r="C35131" t="s">
        <v>41</v>
      </c>
      <c r="D35131" t="s">
        <v>22</v>
      </c>
      <c r="E35131" t="s">
        <v>32</v>
      </c>
      <c r="F35131">
        <v>288</v>
      </c>
      <c r="G35131">
        <v>170</v>
      </c>
      <c r="H35131">
        <v>75</v>
      </c>
      <c r="I35131">
        <v>165.65</v>
      </c>
      <c r="J35131">
        <v>42.97</v>
      </c>
      <c r="K35131">
        <v>5</v>
      </c>
      <c r="L35131" t="s">
        <v>44</v>
      </c>
      <c r="M35131">
        <v>1</v>
      </c>
      <c r="N35131">
        <v>39.82</v>
      </c>
      <c r="O35131" t="s">
        <v>34</v>
      </c>
      <c r="P35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32" spans="1:16" x14ac:dyDescent="0.25">
      <c r="A35132" s="1">
        <v>44913</v>
      </c>
      <c r="B35132" t="s">
        <v>53</v>
      </c>
      <c r="C35132" t="s">
        <v>42</v>
      </c>
      <c r="D35132" t="s">
        <v>22</v>
      </c>
      <c r="E35132" t="s">
        <v>32</v>
      </c>
      <c r="F35132">
        <v>230</v>
      </c>
      <c r="G35132">
        <v>154</v>
      </c>
      <c r="H35132">
        <v>68</v>
      </c>
      <c r="I35132">
        <v>160.97999999999999</v>
      </c>
      <c r="J35132">
        <v>10.88</v>
      </c>
      <c r="K35132">
        <v>10</v>
      </c>
      <c r="L35132" t="s">
        <v>24</v>
      </c>
      <c r="M35132">
        <v>1</v>
      </c>
      <c r="N35132">
        <v>9.7899999999999991</v>
      </c>
      <c r="O35132" t="s">
        <v>20</v>
      </c>
      <c r="P35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33" spans="1:16" x14ac:dyDescent="0.25">
      <c r="A35133" s="1">
        <v>44913</v>
      </c>
      <c r="B35133" t="s">
        <v>53</v>
      </c>
      <c r="C35133" t="s">
        <v>43</v>
      </c>
      <c r="D35133" t="s">
        <v>22</v>
      </c>
      <c r="E35133" t="s">
        <v>18</v>
      </c>
      <c r="F35133">
        <v>140</v>
      </c>
      <c r="G35133">
        <v>29</v>
      </c>
      <c r="H35133">
        <v>22</v>
      </c>
      <c r="I35133">
        <v>26.32</v>
      </c>
      <c r="J35133">
        <v>95</v>
      </c>
      <c r="K35133">
        <v>20</v>
      </c>
      <c r="L35133" t="s">
        <v>24</v>
      </c>
      <c r="M35133">
        <v>1</v>
      </c>
      <c r="N35133">
        <v>95.31</v>
      </c>
      <c r="O35133" t="s">
        <v>20</v>
      </c>
      <c r="P35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34" spans="1:16" x14ac:dyDescent="0.25">
      <c r="A35134" s="1">
        <v>44913</v>
      </c>
      <c r="B35134" t="s">
        <v>53</v>
      </c>
      <c r="C35134" t="s">
        <v>45</v>
      </c>
      <c r="D35134" t="s">
        <v>36</v>
      </c>
      <c r="E35134" t="s">
        <v>18</v>
      </c>
      <c r="F35134">
        <v>378</v>
      </c>
      <c r="G35134">
        <v>145</v>
      </c>
      <c r="H35134">
        <v>146</v>
      </c>
      <c r="I35134">
        <v>141.56</v>
      </c>
      <c r="J35134">
        <v>45.82</v>
      </c>
      <c r="K35134">
        <v>5</v>
      </c>
      <c r="L35134" t="s">
        <v>19</v>
      </c>
      <c r="M35134">
        <v>0</v>
      </c>
      <c r="N35134">
        <v>44.01</v>
      </c>
      <c r="O35134" t="s">
        <v>39</v>
      </c>
      <c r="P35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35" spans="1:16" x14ac:dyDescent="0.25">
      <c r="A35135" s="1">
        <v>44913</v>
      </c>
      <c r="B35135" t="s">
        <v>53</v>
      </c>
      <c r="C35135" t="s">
        <v>46</v>
      </c>
      <c r="D35135" t="s">
        <v>22</v>
      </c>
      <c r="E35135" t="s">
        <v>32</v>
      </c>
      <c r="F35135">
        <v>404</v>
      </c>
      <c r="G35135">
        <v>95</v>
      </c>
      <c r="H35135">
        <v>169</v>
      </c>
      <c r="I35135">
        <v>89.44</v>
      </c>
      <c r="J35135">
        <v>23.47</v>
      </c>
      <c r="K35135">
        <v>10</v>
      </c>
      <c r="L35135" t="s">
        <v>24</v>
      </c>
      <c r="M35135">
        <v>0</v>
      </c>
      <c r="N35135">
        <v>25.26</v>
      </c>
      <c r="O35135" t="s">
        <v>20</v>
      </c>
      <c r="P35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36" spans="1:16" x14ac:dyDescent="0.25">
      <c r="A35136" s="1">
        <v>44913</v>
      </c>
      <c r="B35136" t="s">
        <v>53</v>
      </c>
      <c r="C35136" t="s">
        <v>47</v>
      </c>
      <c r="D35136" t="s">
        <v>17</v>
      </c>
      <c r="E35136" t="s">
        <v>32</v>
      </c>
      <c r="F35136">
        <v>188</v>
      </c>
      <c r="G35136">
        <v>11</v>
      </c>
      <c r="H35136">
        <v>101</v>
      </c>
      <c r="I35136">
        <v>30.97</v>
      </c>
      <c r="J35136">
        <v>66.7</v>
      </c>
      <c r="K35136">
        <v>10</v>
      </c>
      <c r="L35136" t="s">
        <v>19</v>
      </c>
      <c r="M35136">
        <v>1</v>
      </c>
      <c r="N35136">
        <v>63.11</v>
      </c>
      <c r="O35136" t="s">
        <v>20</v>
      </c>
      <c r="P35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37" spans="1:16" x14ac:dyDescent="0.25">
      <c r="A35137" s="1">
        <v>44913</v>
      </c>
      <c r="B35137" t="s">
        <v>53</v>
      </c>
      <c r="C35137" t="s">
        <v>48</v>
      </c>
      <c r="D35137" t="s">
        <v>36</v>
      </c>
      <c r="E35137" t="s">
        <v>23</v>
      </c>
      <c r="F35137">
        <v>419</v>
      </c>
      <c r="G35137">
        <v>97</v>
      </c>
      <c r="H35137">
        <v>126</v>
      </c>
      <c r="I35137">
        <v>113.83</v>
      </c>
      <c r="J35137">
        <v>54.32</v>
      </c>
      <c r="K35137">
        <v>15</v>
      </c>
      <c r="L35137" t="s">
        <v>29</v>
      </c>
      <c r="M35137">
        <v>1</v>
      </c>
      <c r="N35137">
        <v>49.62</v>
      </c>
      <c r="O35137" t="s">
        <v>39</v>
      </c>
      <c r="P35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38" spans="1:16" x14ac:dyDescent="0.25">
      <c r="A35138" s="1">
        <v>44913</v>
      </c>
      <c r="B35138" t="s">
        <v>53</v>
      </c>
      <c r="C35138" t="s">
        <v>49</v>
      </c>
      <c r="D35138" t="s">
        <v>22</v>
      </c>
      <c r="E35138" t="s">
        <v>23</v>
      </c>
      <c r="F35138">
        <v>247</v>
      </c>
      <c r="G35138">
        <v>79</v>
      </c>
      <c r="H35138">
        <v>170</v>
      </c>
      <c r="I35138">
        <v>96.15</v>
      </c>
      <c r="J35138">
        <v>72.08</v>
      </c>
      <c r="K35138">
        <v>15</v>
      </c>
      <c r="L35138" t="s">
        <v>24</v>
      </c>
      <c r="M35138">
        <v>1</v>
      </c>
      <c r="N35138">
        <v>73.010000000000005</v>
      </c>
      <c r="O35138" t="s">
        <v>39</v>
      </c>
      <c r="P35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39" spans="1:16" x14ac:dyDescent="0.25">
      <c r="A35139" s="1">
        <v>44913</v>
      </c>
      <c r="B35139" t="s">
        <v>53</v>
      </c>
      <c r="C35139" t="s">
        <v>50</v>
      </c>
      <c r="D35139" t="s">
        <v>31</v>
      </c>
      <c r="E35139" t="s">
        <v>23</v>
      </c>
      <c r="F35139">
        <v>70</v>
      </c>
      <c r="G35139">
        <v>12</v>
      </c>
      <c r="H35139">
        <v>197</v>
      </c>
      <c r="I35139">
        <v>2.94</v>
      </c>
      <c r="J35139">
        <v>76.650000000000006</v>
      </c>
      <c r="K35139">
        <v>10</v>
      </c>
      <c r="L35139" t="s">
        <v>19</v>
      </c>
      <c r="M35139">
        <v>1</v>
      </c>
      <c r="N35139">
        <v>75.98</v>
      </c>
      <c r="O35139" t="s">
        <v>20</v>
      </c>
      <c r="P35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40" spans="1:16" x14ac:dyDescent="0.25">
      <c r="A35140" s="1">
        <v>44913</v>
      </c>
      <c r="B35140" t="s">
        <v>53</v>
      </c>
      <c r="C35140" t="s">
        <v>51</v>
      </c>
      <c r="D35140" t="s">
        <v>22</v>
      </c>
      <c r="E35140" t="s">
        <v>32</v>
      </c>
      <c r="F35140">
        <v>176</v>
      </c>
      <c r="G35140">
        <v>147</v>
      </c>
      <c r="H35140">
        <v>115</v>
      </c>
      <c r="I35140">
        <v>164.2</v>
      </c>
      <c r="J35140">
        <v>11.53</v>
      </c>
      <c r="K35140">
        <v>20</v>
      </c>
      <c r="L35140" t="s">
        <v>29</v>
      </c>
      <c r="M35140">
        <v>1</v>
      </c>
      <c r="N35140">
        <v>14.05</v>
      </c>
      <c r="O35140" t="s">
        <v>34</v>
      </c>
      <c r="P35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41" spans="1:16" x14ac:dyDescent="0.25">
      <c r="A35141" s="1">
        <v>44913</v>
      </c>
      <c r="B35141" t="s">
        <v>53</v>
      </c>
      <c r="C35141" t="s">
        <v>52</v>
      </c>
      <c r="D35141" t="s">
        <v>31</v>
      </c>
      <c r="E35141" t="s">
        <v>23</v>
      </c>
      <c r="F35141">
        <v>272</v>
      </c>
      <c r="G35141">
        <v>157</v>
      </c>
      <c r="H35141">
        <v>165</v>
      </c>
      <c r="I35141">
        <v>159.84</v>
      </c>
      <c r="J35141">
        <v>41.48</v>
      </c>
      <c r="K35141">
        <v>15</v>
      </c>
      <c r="L35141" t="s">
        <v>24</v>
      </c>
      <c r="M35141">
        <v>0</v>
      </c>
      <c r="N35141">
        <v>42.05</v>
      </c>
      <c r="O35141" t="s">
        <v>27</v>
      </c>
      <c r="P35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42" spans="1:16" x14ac:dyDescent="0.25">
      <c r="A35142" s="1">
        <v>44913</v>
      </c>
      <c r="B35142" t="s">
        <v>54</v>
      </c>
      <c r="C35142" t="s">
        <v>16</v>
      </c>
      <c r="D35142" t="s">
        <v>22</v>
      </c>
      <c r="E35142" t="s">
        <v>26</v>
      </c>
      <c r="F35142">
        <v>363</v>
      </c>
      <c r="G35142">
        <v>157</v>
      </c>
      <c r="H35142">
        <v>20</v>
      </c>
      <c r="I35142">
        <v>147.02000000000001</v>
      </c>
      <c r="J35142">
        <v>37.76</v>
      </c>
      <c r="K35142">
        <v>20</v>
      </c>
      <c r="L35142" t="s">
        <v>24</v>
      </c>
      <c r="M35142">
        <v>0</v>
      </c>
      <c r="N35142">
        <v>33.65</v>
      </c>
      <c r="O35142" t="s">
        <v>20</v>
      </c>
      <c r="P35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43" spans="1:16" x14ac:dyDescent="0.25">
      <c r="A35143" s="1">
        <v>44913</v>
      </c>
      <c r="B35143" t="s">
        <v>54</v>
      </c>
      <c r="C35143" t="s">
        <v>21</v>
      </c>
      <c r="D35143" t="s">
        <v>36</v>
      </c>
      <c r="E35143" t="s">
        <v>18</v>
      </c>
      <c r="F35143">
        <v>384</v>
      </c>
      <c r="G35143">
        <v>135</v>
      </c>
      <c r="H35143">
        <v>113</v>
      </c>
      <c r="I35143">
        <v>125.12</v>
      </c>
      <c r="J35143">
        <v>64.17</v>
      </c>
      <c r="K35143">
        <v>20</v>
      </c>
      <c r="L35143" t="s">
        <v>19</v>
      </c>
      <c r="M35143">
        <v>0</v>
      </c>
      <c r="N35143">
        <v>66.84</v>
      </c>
      <c r="O35143" t="s">
        <v>39</v>
      </c>
      <c r="P35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44" spans="1:16" x14ac:dyDescent="0.25">
      <c r="A35144" s="1">
        <v>44913</v>
      </c>
      <c r="B35144" t="s">
        <v>54</v>
      </c>
      <c r="C35144" t="s">
        <v>25</v>
      </c>
      <c r="D35144" t="s">
        <v>17</v>
      </c>
      <c r="E35144" t="s">
        <v>26</v>
      </c>
      <c r="F35144">
        <v>169</v>
      </c>
      <c r="G35144">
        <v>139</v>
      </c>
      <c r="H35144">
        <v>118</v>
      </c>
      <c r="I35144">
        <v>137.66999999999999</v>
      </c>
      <c r="J35144">
        <v>57.28</v>
      </c>
      <c r="K35144">
        <v>20</v>
      </c>
      <c r="L35144" t="s">
        <v>44</v>
      </c>
      <c r="M35144">
        <v>1</v>
      </c>
      <c r="N35144">
        <v>57.67</v>
      </c>
      <c r="O35144" t="s">
        <v>27</v>
      </c>
      <c r="P35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45" spans="1:16" x14ac:dyDescent="0.25">
      <c r="A35145" s="1">
        <v>44913</v>
      </c>
      <c r="B35145" t="s">
        <v>54</v>
      </c>
      <c r="C35145" t="s">
        <v>28</v>
      </c>
      <c r="D35145" t="s">
        <v>22</v>
      </c>
      <c r="E35145" t="s">
        <v>23</v>
      </c>
      <c r="F35145">
        <v>101</v>
      </c>
      <c r="G35145">
        <v>76</v>
      </c>
      <c r="H35145">
        <v>143</v>
      </c>
      <c r="I35145">
        <v>73.41</v>
      </c>
      <c r="J35145">
        <v>89.48</v>
      </c>
      <c r="K35145">
        <v>0</v>
      </c>
      <c r="L35145" t="s">
        <v>24</v>
      </c>
      <c r="M35145">
        <v>1</v>
      </c>
      <c r="N35145">
        <v>85.25</v>
      </c>
      <c r="O35145" t="s">
        <v>39</v>
      </c>
      <c r="P35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46" spans="1:16" x14ac:dyDescent="0.25">
      <c r="A35146" s="1">
        <v>44913</v>
      </c>
      <c r="B35146" t="s">
        <v>54</v>
      </c>
      <c r="C35146" t="s">
        <v>30</v>
      </c>
      <c r="D35146" t="s">
        <v>31</v>
      </c>
      <c r="E35146" t="s">
        <v>26</v>
      </c>
      <c r="F35146">
        <v>114</v>
      </c>
      <c r="G35146">
        <v>46</v>
      </c>
      <c r="H35146">
        <v>96</v>
      </c>
      <c r="I35146">
        <v>64.56</v>
      </c>
      <c r="J35146">
        <v>74.73</v>
      </c>
      <c r="K35146">
        <v>5</v>
      </c>
      <c r="L35146" t="s">
        <v>19</v>
      </c>
      <c r="M35146">
        <v>1</v>
      </c>
      <c r="N35146">
        <v>75.180000000000007</v>
      </c>
      <c r="O35146" t="s">
        <v>27</v>
      </c>
      <c r="P35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47" spans="1:16" x14ac:dyDescent="0.25">
      <c r="A35147" s="1">
        <v>44913</v>
      </c>
      <c r="B35147" t="s">
        <v>54</v>
      </c>
      <c r="C35147" t="s">
        <v>33</v>
      </c>
      <c r="D35147" t="s">
        <v>38</v>
      </c>
      <c r="E35147" t="s">
        <v>26</v>
      </c>
      <c r="F35147">
        <v>241</v>
      </c>
      <c r="G35147">
        <v>53</v>
      </c>
      <c r="H35147">
        <v>62</v>
      </c>
      <c r="I35147">
        <v>72.37</v>
      </c>
      <c r="J35147">
        <v>66.62</v>
      </c>
      <c r="K35147">
        <v>15</v>
      </c>
      <c r="L35147" t="s">
        <v>44</v>
      </c>
      <c r="M35147">
        <v>1</v>
      </c>
      <c r="N35147">
        <v>67.14</v>
      </c>
      <c r="O35147" t="s">
        <v>27</v>
      </c>
      <c r="P35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48" spans="1:16" x14ac:dyDescent="0.25">
      <c r="A35148" s="1">
        <v>44913</v>
      </c>
      <c r="B35148" t="s">
        <v>54</v>
      </c>
      <c r="C35148" t="s">
        <v>35</v>
      </c>
      <c r="D35148" t="s">
        <v>31</v>
      </c>
      <c r="E35148" t="s">
        <v>18</v>
      </c>
      <c r="F35148">
        <v>411</v>
      </c>
      <c r="G35148">
        <v>363</v>
      </c>
      <c r="H35148">
        <v>103</v>
      </c>
      <c r="I35148">
        <v>372.11</v>
      </c>
      <c r="J35148">
        <v>93.58</v>
      </c>
      <c r="K35148">
        <v>10</v>
      </c>
      <c r="L35148" t="s">
        <v>19</v>
      </c>
      <c r="M35148">
        <v>1</v>
      </c>
      <c r="N35148">
        <v>90.9</v>
      </c>
      <c r="O35148" t="s">
        <v>39</v>
      </c>
      <c r="P35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49" spans="1:16" x14ac:dyDescent="0.25">
      <c r="A35149" s="1">
        <v>44913</v>
      </c>
      <c r="B35149" t="s">
        <v>54</v>
      </c>
      <c r="C35149" t="s">
        <v>37</v>
      </c>
      <c r="D35149" t="s">
        <v>38</v>
      </c>
      <c r="E35149" t="s">
        <v>18</v>
      </c>
      <c r="F35149">
        <v>262</v>
      </c>
      <c r="G35149">
        <v>72</v>
      </c>
      <c r="H35149">
        <v>174</v>
      </c>
      <c r="I35149">
        <v>67.680000000000007</v>
      </c>
      <c r="J35149">
        <v>44.27</v>
      </c>
      <c r="K35149">
        <v>20</v>
      </c>
      <c r="L35149" t="s">
        <v>24</v>
      </c>
      <c r="M35149">
        <v>1</v>
      </c>
      <c r="N35149">
        <v>40.36</v>
      </c>
      <c r="O35149" t="s">
        <v>20</v>
      </c>
      <c r="P35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50" spans="1:16" x14ac:dyDescent="0.25">
      <c r="A35150" s="1">
        <v>44913</v>
      </c>
      <c r="B35150" t="s">
        <v>54</v>
      </c>
      <c r="C35150" t="s">
        <v>40</v>
      </c>
      <c r="D35150" t="s">
        <v>22</v>
      </c>
      <c r="E35150" t="s">
        <v>23</v>
      </c>
      <c r="F35150">
        <v>178</v>
      </c>
      <c r="G35150">
        <v>174</v>
      </c>
      <c r="H35150">
        <v>111</v>
      </c>
      <c r="I35150">
        <v>193.96</v>
      </c>
      <c r="J35150">
        <v>95.73</v>
      </c>
      <c r="K35150">
        <v>15</v>
      </c>
      <c r="L35150" t="s">
        <v>44</v>
      </c>
      <c r="M35150">
        <v>1</v>
      </c>
      <c r="N35150">
        <v>96.55</v>
      </c>
      <c r="O35150" t="s">
        <v>39</v>
      </c>
      <c r="P35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51" spans="1:16" x14ac:dyDescent="0.25">
      <c r="A35151" s="1">
        <v>44913</v>
      </c>
      <c r="B35151" t="s">
        <v>54</v>
      </c>
      <c r="C35151" t="s">
        <v>41</v>
      </c>
      <c r="D35151" t="s">
        <v>31</v>
      </c>
      <c r="E35151" t="s">
        <v>26</v>
      </c>
      <c r="F35151">
        <v>308</v>
      </c>
      <c r="G35151">
        <v>31</v>
      </c>
      <c r="H35151">
        <v>91</v>
      </c>
      <c r="I35151">
        <v>30</v>
      </c>
      <c r="J35151">
        <v>84.33</v>
      </c>
      <c r="K35151">
        <v>10</v>
      </c>
      <c r="L35151" t="s">
        <v>24</v>
      </c>
      <c r="M35151">
        <v>1</v>
      </c>
      <c r="N35151">
        <v>79.69</v>
      </c>
      <c r="O35151" t="s">
        <v>39</v>
      </c>
      <c r="P35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52" spans="1:16" x14ac:dyDescent="0.25">
      <c r="A35152" s="1">
        <v>44913</v>
      </c>
      <c r="B35152" t="s">
        <v>54</v>
      </c>
      <c r="C35152" t="s">
        <v>42</v>
      </c>
      <c r="D35152" t="s">
        <v>38</v>
      </c>
      <c r="E35152" t="s">
        <v>18</v>
      </c>
      <c r="F35152">
        <v>88</v>
      </c>
      <c r="G35152">
        <v>50</v>
      </c>
      <c r="H35152">
        <v>111</v>
      </c>
      <c r="I35152">
        <v>50.34</v>
      </c>
      <c r="J35152">
        <v>23.58</v>
      </c>
      <c r="K35152">
        <v>5</v>
      </c>
      <c r="L35152" t="s">
        <v>24</v>
      </c>
      <c r="M35152">
        <v>0</v>
      </c>
      <c r="N35152">
        <v>22.25</v>
      </c>
      <c r="O35152" t="s">
        <v>27</v>
      </c>
      <c r="P35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53" spans="1:16" x14ac:dyDescent="0.25">
      <c r="A35153" s="1">
        <v>44913</v>
      </c>
      <c r="B35153" t="s">
        <v>54</v>
      </c>
      <c r="C35153" t="s">
        <v>43</v>
      </c>
      <c r="D35153" t="s">
        <v>17</v>
      </c>
      <c r="E35153" t="s">
        <v>26</v>
      </c>
      <c r="F35153">
        <v>131</v>
      </c>
      <c r="G35153">
        <v>90</v>
      </c>
      <c r="H35153">
        <v>132</v>
      </c>
      <c r="I35153">
        <v>92.33</v>
      </c>
      <c r="J35153">
        <v>36.75</v>
      </c>
      <c r="K35153">
        <v>15</v>
      </c>
      <c r="L35153" t="s">
        <v>29</v>
      </c>
      <c r="M35153">
        <v>0</v>
      </c>
      <c r="N35153">
        <v>39.28</v>
      </c>
      <c r="O35153" t="s">
        <v>34</v>
      </c>
      <c r="P35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54" spans="1:16" x14ac:dyDescent="0.25">
      <c r="A35154" s="1">
        <v>44913</v>
      </c>
      <c r="B35154" t="s">
        <v>54</v>
      </c>
      <c r="C35154" t="s">
        <v>45</v>
      </c>
      <c r="D35154" t="s">
        <v>17</v>
      </c>
      <c r="E35154" t="s">
        <v>23</v>
      </c>
      <c r="F35154">
        <v>274</v>
      </c>
      <c r="G35154">
        <v>82</v>
      </c>
      <c r="H35154">
        <v>50</v>
      </c>
      <c r="I35154">
        <v>95.31</v>
      </c>
      <c r="J35154">
        <v>71.150000000000006</v>
      </c>
      <c r="K35154">
        <v>15</v>
      </c>
      <c r="L35154" t="s">
        <v>44</v>
      </c>
      <c r="M35154">
        <v>1</v>
      </c>
      <c r="N35154">
        <v>72.540000000000006</v>
      </c>
      <c r="O35154" t="s">
        <v>27</v>
      </c>
      <c r="P35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55" spans="1:16" x14ac:dyDescent="0.25">
      <c r="A35155" s="1">
        <v>44913</v>
      </c>
      <c r="B35155" t="s">
        <v>54</v>
      </c>
      <c r="C35155" t="s">
        <v>46</v>
      </c>
      <c r="D35155" t="s">
        <v>38</v>
      </c>
      <c r="E35155" t="s">
        <v>18</v>
      </c>
      <c r="F35155">
        <v>307</v>
      </c>
      <c r="G35155">
        <v>15</v>
      </c>
      <c r="H35155">
        <v>109</v>
      </c>
      <c r="I35155">
        <v>25.13</v>
      </c>
      <c r="J35155">
        <v>11.16</v>
      </c>
      <c r="K35155">
        <v>10</v>
      </c>
      <c r="L35155" t="s">
        <v>19</v>
      </c>
      <c r="M35155">
        <v>0</v>
      </c>
      <c r="N35155">
        <v>12.32</v>
      </c>
      <c r="O35155" t="s">
        <v>39</v>
      </c>
      <c r="P35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56" spans="1:16" x14ac:dyDescent="0.25">
      <c r="A35156" s="1">
        <v>44913</v>
      </c>
      <c r="B35156" t="s">
        <v>54</v>
      </c>
      <c r="C35156" t="s">
        <v>47</v>
      </c>
      <c r="D35156" t="s">
        <v>38</v>
      </c>
      <c r="E35156" t="s">
        <v>26</v>
      </c>
      <c r="F35156">
        <v>270</v>
      </c>
      <c r="G35156">
        <v>266</v>
      </c>
      <c r="H35156">
        <v>104</v>
      </c>
      <c r="I35156">
        <v>280.83999999999997</v>
      </c>
      <c r="J35156">
        <v>41.06</v>
      </c>
      <c r="K35156">
        <v>15</v>
      </c>
      <c r="L35156" t="s">
        <v>19</v>
      </c>
      <c r="M35156">
        <v>1</v>
      </c>
      <c r="N35156">
        <v>36.97</v>
      </c>
      <c r="O35156" t="s">
        <v>34</v>
      </c>
      <c r="P35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57" spans="1:16" x14ac:dyDescent="0.25">
      <c r="A35157" s="1">
        <v>44913</v>
      </c>
      <c r="B35157" t="s">
        <v>54</v>
      </c>
      <c r="C35157" t="s">
        <v>48</v>
      </c>
      <c r="D35157" t="s">
        <v>36</v>
      </c>
      <c r="E35157" t="s">
        <v>23</v>
      </c>
      <c r="F35157">
        <v>224</v>
      </c>
      <c r="G35157">
        <v>197</v>
      </c>
      <c r="H35157">
        <v>184</v>
      </c>
      <c r="I35157">
        <v>202.53</v>
      </c>
      <c r="J35157">
        <v>46.76</v>
      </c>
      <c r="K35157">
        <v>0</v>
      </c>
      <c r="L35157" t="s">
        <v>44</v>
      </c>
      <c r="M35157">
        <v>0</v>
      </c>
      <c r="N35157">
        <v>48.66</v>
      </c>
      <c r="O35157" t="s">
        <v>39</v>
      </c>
      <c r="P35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58" spans="1:16" x14ac:dyDescent="0.25">
      <c r="A35158" s="1">
        <v>44913</v>
      </c>
      <c r="B35158" t="s">
        <v>54</v>
      </c>
      <c r="C35158" t="s">
        <v>49</v>
      </c>
      <c r="D35158" t="s">
        <v>17</v>
      </c>
      <c r="E35158" t="s">
        <v>26</v>
      </c>
      <c r="F35158">
        <v>58</v>
      </c>
      <c r="G35158">
        <v>39</v>
      </c>
      <c r="H35158">
        <v>193</v>
      </c>
      <c r="I35158">
        <v>47.76</v>
      </c>
      <c r="J35158">
        <v>52.2</v>
      </c>
      <c r="K35158">
        <v>5</v>
      </c>
      <c r="L35158" t="s">
        <v>44</v>
      </c>
      <c r="M35158">
        <v>1</v>
      </c>
      <c r="N35158">
        <v>55.06</v>
      </c>
      <c r="O35158" t="s">
        <v>34</v>
      </c>
      <c r="P35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59" spans="1:16" x14ac:dyDescent="0.25">
      <c r="A35159" s="1">
        <v>44913</v>
      </c>
      <c r="B35159" t="s">
        <v>54</v>
      </c>
      <c r="C35159" t="s">
        <v>50</v>
      </c>
      <c r="D35159" t="s">
        <v>31</v>
      </c>
      <c r="E35159" t="s">
        <v>32</v>
      </c>
      <c r="F35159">
        <v>125</v>
      </c>
      <c r="G35159">
        <v>63</v>
      </c>
      <c r="H35159">
        <v>27</v>
      </c>
      <c r="I35159">
        <v>59.09</v>
      </c>
      <c r="J35159">
        <v>87.26</v>
      </c>
      <c r="K35159">
        <v>0</v>
      </c>
      <c r="L35159" t="s">
        <v>24</v>
      </c>
      <c r="M35159">
        <v>0</v>
      </c>
      <c r="N35159">
        <v>85.95</v>
      </c>
      <c r="O35159" t="s">
        <v>34</v>
      </c>
      <c r="P35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60" spans="1:16" x14ac:dyDescent="0.25">
      <c r="A35160" s="1">
        <v>44913</v>
      </c>
      <c r="B35160" t="s">
        <v>54</v>
      </c>
      <c r="C35160" t="s">
        <v>51</v>
      </c>
      <c r="D35160" t="s">
        <v>22</v>
      </c>
      <c r="E35160" t="s">
        <v>26</v>
      </c>
      <c r="F35160">
        <v>205</v>
      </c>
      <c r="G35160">
        <v>55</v>
      </c>
      <c r="H35160">
        <v>149</v>
      </c>
      <c r="I35160">
        <v>61.11</v>
      </c>
      <c r="J35160">
        <v>83.42</v>
      </c>
      <c r="K35160">
        <v>15</v>
      </c>
      <c r="L35160" t="s">
        <v>19</v>
      </c>
      <c r="M35160">
        <v>0</v>
      </c>
      <c r="N35160">
        <v>78.86</v>
      </c>
      <c r="O35160" t="s">
        <v>20</v>
      </c>
      <c r="P35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61" spans="1:16" x14ac:dyDescent="0.25">
      <c r="A35161" s="1">
        <v>44913</v>
      </c>
      <c r="B35161" t="s">
        <v>54</v>
      </c>
      <c r="C35161" t="s">
        <v>52</v>
      </c>
      <c r="D35161" t="s">
        <v>31</v>
      </c>
      <c r="E35161" t="s">
        <v>23</v>
      </c>
      <c r="F35161">
        <v>365</v>
      </c>
      <c r="G35161">
        <v>24</v>
      </c>
      <c r="H35161">
        <v>55</v>
      </c>
      <c r="I35161">
        <v>24.7</v>
      </c>
      <c r="J35161">
        <v>81.83</v>
      </c>
      <c r="K35161">
        <v>10</v>
      </c>
      <c r="L35161" t="s">
        <v>19</v>
      </c>
      <c r="M35161">
        <v>0</v>
      </c>
      <c r="N35161">
        <v>79.58</v>
      </c>
      <c r="O35161" t="s">
        <v>20</v>
      </c>
      <c r="P35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62" spans="1:16" x14ac:dyDescent="0.25">
      <c r="A35162" s="1">
        <v>44913</v>
      </c>
      <c r="B35162" t="s">
        <v>55</v>
      </c>
      <c r="C35162" t="s">
        <v>16</v>
      </c>
      <c r="D35162" t="s">
        <v>36</v>
      </c>
      <c r="E35162" t="s">
        <v>18</v>
      </c>
      <c r="F35162">
        <v>486</v>
      </c>
      <c r="G35162">
        <v>485</v>
      </c>
      <c r="H35162">
        <v>163</v>
      </c>
      <c r="I35162">
        <v>480.75</v>
      </c>
      <c r="J35162">
        <v>88.93</v>
      </c>
      <c r="K35162">
        <v>15</v>
      </c>
      <c r="L35162" t="s">
        <v>19</v>
      </c>
      <c r="M35162">
        <v>0</v>
      </c>
      <c r="N35162">
        <v>87.04</v>
      </c>
      <c r="O35162" t="s">
        <v>39</v>
      </c>
      <c r="P35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63" spans="1:16" x14ac:dyDescent="0.25">
      <c r="A35163" s="1">
        <v>44913</v>
      </c>
      <c r="B35163" t="s">
        <v>55</v>
      </c>
      <c r="C35163" t="s">
        <v>21</v>
      </c>
      <c r="D35163" t="s">
        <v>17</v>
      </c>
      <c r="E35163" t="s">
        <v>18</v>
      </c>
      <c r="F35163">
        <v>449</v>
      </c>
      <c r="G35163">
        <v>365</v>
      </c>
      <c r="H35163">
        <v>26</v>
      </c>
      <c r="I35163">
        <v>380.29</v>
      </c>
      <c r="J35163">
        <v>15.24</v>
      </c>
      <c r="K35163">
        <v>20</v>
      </c>
      <c r="L35163" t="s">
        <v>19</v>
      </c>
      <c r="M35163">
        <v>1</v>
      </c>
      <c r="N35163">
        <v>11.32</v>
      </c>
      <c r="O35163" t="s">
        <v>34</v>
      </c>
      <c r="P35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64" spans="1:16" x14ac:dyDescent="0.25">
      <c r="A35164" s="1">
        <v>44913</v>
      </c>
      <c r="B35164" t="s">
        <v>55</v>
      </c>
      <c r="C35164" t="s">
        <v>25</v>
      </c>
      <c r="D35164" t="s">
        <v>38</v>
      </c>
      <c r="E35164" t="s">
        <v>18</v>
      </c>
      <c r="F35164">
        <v>241</v>
      </c>
      <c r="G35164">
        <v>16</v>
      </c>
      <c r="H35164">
        <v>199</v>
      </c>
      <c r="I35164">
        <v>20.75</v>
      </c>
      <c r="J35164">
        <v>75.67</v>
      </c>
      <c r="K35164">
        <v>15</v>
      </c>
      <c r="L35164" t="s">
        <v>24</v>
      </c>
      <c r="M35164">
        <v>0</v>
      </c>
      <c r="N35164">
        <v>75.94</v>
      </c>
      <c r="O35164" t="s">
        <v>20</v>
      </c>
      <c r="P35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65" spans="1:16" x14ac:dyDescent="0.25">
      <c r="A35165" s="1">
        <v>44913</v>
      </c>
      <c r="B35165" t="s">
        <v>55</v>
      </c>
      <c r="C35165" t="s">
        <v>28</v>
      </c>
      <c r="D35165" t="s">
        <v>17</v>
      </c>
      <c r="E35165" t="s">
        <v>18</v>
      </c>
      <c r="F35165">
        <v>154</v>
      </c>
      <c r="G35165">
        <v>11</v>
      </c>
      <c r="H35165">
        <v>107</v>
      </c>
      <c r="I35165">
        <v>17.03</v>
      </c>
      <c r="J35165">
        <v>83.95</v>
      </c>
      <c r="K35165">
        <v>20</v>
      </c>
      <c r="L35165" t="s">
        <v>24</v>
      </c>
      <c r="M35165">
        <v>1</v>
      </c>
      <c r="N35165">
        <v>79.680000000000007</v>
      </c>
      <c r="O35165" t="s">
        <v>27</v>
      </c>
      <c r="P35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66" spans="1:16" x14ac:dyDescent="0.25">
      <c r="A35166" s="1">
        <v>44913</v>
      </c>
      <c r="B35166" t="s">
        <v>55</v>
      </c>
      <c r="C35166" t="s">
        <v>30</v>
      </c>
      <c r="D35166" t="s">
        <v>31</v>
      </c>
      <c r="E35166" t="s">
        <v>18</v>
      </c>
      <c r="F35166">
        <v>399</v>
      </c>
      <c r="G35166">
        <v>153</v>
      </c>
      <c r="H35166">
        <v>93</v>
      </c>
      <c r="I35166">
        <v>162.69999999999999</v>
      </c>
      <c r="J35166">
        <v>20.49</v>
      </c>
      <c r="K35166">
        <v>0</v>
      </c>
      <c r="L35166" t="s">
        <v>19</v>
      </c>
      <c r="M35166">
        <v>1</v>
      </c>
      <c r="N35166">
        <v>21.39</v>
      </c>
      <c r="O35166" t="s">
        <v>20</v>
      </c>
      <c r="P35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67" spans="1:16" x14ac:dyDescent="0.25">
      <c r="A35167" s="1">
        <v>44913</v>
      </c>
      <c r="B35167" t="s">
        <v>55</v>
      </c>
      <c r="C35167" t="s">
        <v>33</v>
      </c>
      <c r="D35167" t="s">
        <v>36</v>
      </c>
      <c r="E35167" t="s">
        <v>18</v>
      </c>
      <c r="F35167">
        <v>460</v>
      </c>
      <c r="G35167">
        <v>342</v>
      </c>
      <c r="H35167">
        <v>114</v>
      </c>
      <c r="I35167">
        <v>346.62</v>
      </c>
      <c r="J35167">
        <v>77.72</v>
      </c>
      <c r="K35167">
        <v>5</v>
      </c>
      <c r="L35167" t="s">
        <v>44</v>
      </c>
      <c r="M35167">
        <v>0</v>
      </c>
      <c r="N35167">
        <v>77.66</v>
      </c>
      <c r="O35167" t="s">
        <v>39</v>
      </c>
      <c r="P35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68" spans="1:16" x14ac:dyDescent="0.25">
      <c r="A35168" s="1">
        <v>44913</v>
      </c>
      <c r="B35168" t="s">
        <v>55</v>
      </c>
      <c r="C35168" t="s">
        <v>35</v>
      </c>
      <c r="D35168" t="s">
        <v>38</v>
      </c>
      <c r="E35168" t="s">
        <v>18</v>
      </c>
      <c r="F35168">
        <v>139</v>
      </c>
      <c r="G35168">
        <v>119</v>
      </c>
      <c r="H35168">
        <v>89</v>
      </c>
      <c r="I35168">
        <v>119.76</v>
      </c>
      <c r="J35168">
        <v>39.979999999999997</v>
      </c>
      <c r="K35168">
        <v>5</v>
      </c>
      <c r="L35168" t="s">
        <v>29</v>
      </c>
      <c r="M35168">
        <v>1</v>
      </c>
      <c r="N35168">
        <v>38.520000000000003</v>
      </c>
      <c r="O35168" t="s">
        <v>20</v>
      </c>
      <c r="P35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69" spans="1:16" x14ac:dyDescent="0.25">
      <c r="A35169" s="1">
        <v>44913</v>
      </c>
      <c r="B35169" t="s">
        <v>55</v>
      </c>
      <c r="C35169" t="s">
        <v>37</v>
      </c>
      <c r="D35169" t="s">
        <v>38</v>
      </c>
      <c r="E35169" t="s">
        <v>26</v>
      </c>
      <c r="F35169">
        <v>292</v>
      </c>
      <c r="G35169">
        <v>174</v>
      </c>
      <c r="H35169">
        <v>185</v>
      </c>
      <c r="I35169">
        <v>178.46</v>
      </c>
      <c r="J35169">
        <v>69.88</v>
      </c>
      <c r="K35169">
        <v>15</v>
      </c>
      <c r="L35169" t="s">
        <v>29</v>
      </c>
      <c r="M35169">
        <v>0</v>
      </c>
      <c r="N35169">
        <v>73.73</v>
      </c>
      <c r="O35169" t="s">
        <v>27</v>
      </c>
      <c r="P35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70" spans="1:16" x14ac:dyDescent="0.25">
      <c r="A35170" s="1">
        <v>44913</v>
      </c>
      <c r="B35170" t="s">
        <v>55</v>
      </c>
      <c r="C35170" t="s">
        <v>40</v>
      </c>
      <c r="D35170" t="s">
        <v>38</v>
      </c>
      <c r="E35170" t="s">
        <v>26</v>
      </c>
      <c r="F35170">
        <v>282</v>
      </c>
      <c r="G35170">
        <v>44</v>
      </c>
      <c r="H35170">
        <v>83</v>
      </c>
      <c r="I35170">
        <v>45.99</v>
      </c>
      <c r="J35170">
        <v>54.1</v>
      </c>
      <c r="K35170">
        <v>0</v>
      </c>
      <c r="L35170" t="s">
        <v>44</v>
      </c>
      <c r="M35170">
        <v>0</v>
      </c>
      <c r="N35170">
        <v>57.92</v>
      </c>
      <c r="O35170" t="s">
        <v>34</v>
      </c>
      <c r="P35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71" spans="1:16" x14ac:dyDescent="0.25">
      <c r="A35171" s="1">
        <v>44913</v>
      </c>
      <c r="B35171" t="s">
        <v>55</v>
      </c>
      <c r="C35171" t="s">
        <v>41</v>
      </c>
      <c r="D35171" t="s">
        <v>31</v>
      </c>
      <c r="E35171" t="s">
        <v>18</v>
      </c>
      <c r="F35171">
        <v>149</v>
      </c>
      <c r="G35171">
        <v>59</v>
      </c>
      <c r="H35171">
        <v>52</v>
      </c>
      <c r="I35171">
        <v>73.28</v>
      </c>
      <c r="J35171">
        <v>26.43</v>
      </c>
      <c r="K35171">
        <v>20</v>
      </c>
      <c r="L35171" t="s">
        <v>29</v>
      </c>
      <c r="M35171">
        <v>1</v>
      </c>
      <c r="N35171">
        <v>27.18</v>
      </c>
      <c r="O35171" t="s">
        <v>39</v>
      </c>
      <c r="P35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72" spans="1:16" x14ac:dyDescent="0.25">
      <c r="A35172" s="1">
        <v>44913</v>
      </c>
      <c r="B35172" t="s">
        <v>55</v>
      </c>
      <c r="C35172" t="s">
        <v>42</v>
      </c>
      <c r="D35172" t="s">
        <v>31</v>
      </c>
      <c r="E35172" t="s">
        <v>23</v>
      </c>
      <c r="F35172">
        <v>321</v>
      </c>
      <c r="G35172">
        <v>30</v>
      </c>
      <c r="H35172">
        <v>163</v>
      </c>
      <c r="I35172">
        <v>31.77</v>
      </c>
      <c r="J35172">
        <v>47.33</v>
      </c>
      <c r="K35172">
        <v>15</v>
      </c>
      <c r="L35172" t="s">
        <v>24</v>
      </c>
      <c r="M35172">
        <v>1</v>
      </c>
      <c r="N35172">
        <v>43.13</v>
      </c>
      <c r="O35172" t="s">
        <v>34</v>
      </c>
      <c r="P35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73" spans="1:16" x14ac:dyDescent="0.25">
      <c r="A35173" s="1">
        <v>44913</v>
      </c>
      <c r="B35173" t="s">
        <v>55</v>
      </c>
      <c r="C35173" t="s">
        <v>43</v>
      </c>
      <c r="D35173" t="s">
        <v>38</v>
      </c>
      <c r="E35173" t="s">
        <v>23</v>
      </c>
      <c r="F35173">
        <v>142</v>
      </c>
      <c r="G35173">
        <v>139</v>
      </c>
      <c r="H35173">
        <v>141</v>
      </c>
      <c r="I35173">
        <v>155.07</v>
      </c>
      <c r="J35173">
        <v>32.450000000000003</v>
      </c>
      <c r="K35173">
        <v>0</v>
      </c>
      <c r="L35173" t="s">
        <v>19</v>
      </c>
      <c r="M35173">
        <v>1</v>
      </c>
      <c r="N35173">
        <v>36.24</v>
      </c>
      <c r="O35173" t="s">
        <v>27</v>
      </c>
      <c r="P35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74" spans="1:16" x14ac:dyDescent="0.25">
      <c r="A35174" s="1">
        <v>44913</v>
      </c>
      <c r="B35174" t="s">
        <v>55</v>
      </c>
      <c r="C35174" t="s">
        <v>45</v>
      </c>
      <c r="D35174" t="s">
        <v>36</v>
      </c>
      <c r="E35174" t="s">
        <v>23</v>
      </c>
      <c r="F35174">
        <v>328</v>
      </c>
      <c r="G35174">
        <v>195</v>
      </c>
      <c r="H35174">
        <v>141</v>
      </c>
      <c r="I35174">
        <v>193.36</v>
      </c>
      <c r="J35174">
        <v>90.72</v>
      </c>
      <c r="K35174">
        <v>0</v>
      </c>
      <c r="L35174" t="s">
        <v>29</v>
      </c>
      <c r="M35174">
        <v>1</v>
      </c>
      <c r="N35174">
        <v>90.72</v>
      </c>
      <c r="O35174" t="s">
        <v>20</v>
      </c>
      <c r="P35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75" spans="1:16" x14ac:dyDescent="0.25">
      <c r="A35175" s="1">
        <v>44913</v>
      </c>
      <c r="B35175" t="s">
        <v>55</v>
      </c>
      <c r="C35175" t="s">
        <v>46</v>
      </c>
      <c r="D35175" t="s">
        <v>36</v>
      </c>
      <c r="E35175" t="s">
        <v>32</v>
      </c>
      <c r="F35175">
        <v>214</v>
      </c>
      <c r="G35175">
        <v>105</v>
      </c>
      <c r="H35175">
        <v>141</v>
      </c>
      <c r="I35175">
        <v>103.55</v>
      </c>
      <c r="J35175">
        <v>68.97</v>
      </c>
      <c r="K35175">
        <v>15</v>
      </c>
      <c r="L35175" t="s">
        <v>29</v>
      </c>
      <c r="M35175">
        <v>0</v>
      </c>
      <c r="N35175">
        <v>67.97</v>
      </c>
      <c r="O35175" t="s">
        <v>27</v>
      </c>
      <c r="P35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76" spans="1:16" x14ac:dyDescent="0.25">
      <c r="A35176" s="1">
        <v>44913</v>
      </c>
      <c r="B35176" t="s">
        <v>55</v>
      </c>
      <c r="C35176" t="s">
        <v>47</v>
      </c>
      <c r="D35176" t="s">
        <v>36</v>
      </c>
      <c r="E35176" t="s">
        <v>23</v>
      </c>
      <c r="F35176">
        <v>237</v>
      </c>
      <c r="G35176">
        <v>1</v>
      </c>
      <c r="H35176">
        <v>175</v>
      </c>
      <c r="I35176">
        <v>-7</v>
      </c>
      <c r="J35176">
        <v>15.36</v>
      </c>
      <c r="K35176">
        <v>10</v>
      </c>
      <c r="L35176" t="s">
        <v>29</v>
      </c>
      <c r="M35176">
        <v>0</v>
      </c>
      <c r="N35176">
        <v>19.600000000000001</v>
      </c>
      <c r="O35176" t="s">
        <v>39</v>
      </c>
      <c r="P35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77" spans="1:16" x14ac:dyDescent="0.25">
      <c r="A35177" s="1">
        <v>44913</v>
      </c>
      <c r="B35177" t="s">
        <v>55</v>
      </c>
      <c r="C35177" t="s">
        <v>48</v>
      </c>
      <c r="D35177" t="s">
        <v>36</v>
      </c>
      <c r="E35177" t="s">
        <v>32</v>
      </c>
      <c r="F35177">
        <v>113</v>
      </c>
      <c r="G35177">
        <v>93</v>
      </c>
      <c r="H35177">
        <v>196</v>
      </c>
      <c r="I35177">
        <v>104.91</v>
      </c>
      <c r="J35177">
        <v>40.06</v>
      </c>
      <c r="K35177">
        <v>5</v>
      </c>
      <c r="L35177" t="s">
        <v>19</v>
      </c>
      <c r="M35177">
        <v>1</v>
      </c>
      <c r="N35177">
        <v>39.659999999999997</v>
      </c>
      <c r="O35177" t="s">
        <v>34</v>
      </c>
      <c r="P35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78" spans="1:16" x14ac:dyDescent="0.25">
      <c r="A35178" s="1">
        <v>44913</v>
      </c>
      <c r="B35178" t="s">
        <v>55</v>
      </c>
      <c r="C35178" t="s">
        <v>49</v>
      </c>
      <c r="D35178" t="s">
        <v>36</v>
      </c>
      <c r="E35178" t="s">
        <v>32</v>
      </c>
      <c r="F35178">
        <v>120</v>
      </c>
      <c r="G35178">
        <v>73</v>
      </c>
      <c r="H35178">
        <v>119</v>
      </c>
      <c r="I35178">
        <v>84.17</v>
      </c>
      <c r="J35178">
        <v>42.71</v>
      </c>
      <c r="K35178">
        <v>5</v>
      </c>
      <c r="L35178" t="s">
        <v>19</v>
      </c>
      <c r="M35178">
        <v>0</v>
      </c>
      <c r="N35178">
        <v>39.72</v>
      </c>
      <c r="O35178" t="s">
        <v>27</v>
      </c>
      <c r="P35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79" spans="1:16" x14ac:dyDescent="0.25">
      <c r="A35179" s="1">
        <v>44913</v>
      </c>
      <c r="B35179" t="s">
        <v>55</v>
      </c>
      <c r="C35179" t="s">
        <v>50</v>
      </c>
      <c r="D35179" t="s">
        <v>31</v>
      </c>
      <c r="E35179" t="s">
        <v>23</v>
      </c>
      <c r="F35179">
        <v>438</v>
      </c>
      <c r="G35179">
        <v>350</v>
      </c>
      <c r="H35179">
        <v>50</v>
      </c>
      <c r="I35179">
        <v>356.16</v>
      </c>
      <c r="J35179">
        <v>36.22</v>
      </c>
      <c r="K35179">
        <v>10</v>
      </c>
      <c r="L35179" t="s">
        <v>24</v>
      </c>
      <c r="M35179">
        <v>1</v>
      </c>
      <c r="N35179">
        <v>34.58</v>
      </c>
      <c r="O35179" t="s">
        <v>34</v>
      </c>
      <c r="P35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80" spans="1:16" x14ac:dyDescent="0.25">
      <c r="A35180" s="1">
        <v>44913</v>
      </c>
      <c r="B35180" t="s">
        <v>55</v>
      </c>
      <c r="C35180" t="s">
        <v>51</v>
      </c>
      <c r="D35180" t="s">
        <v>17</v>
      </c>
      <c r="E35180" t="s">
        <v>18</v>
      </c>
      <c r="F35180">
        <v>120</v>
      </c>
      <c r="G35180">
        <v>113</v>
      </c>
      <c r="H35180">
        <v>137</v>
      </c>
      <c r="I35180">
        <v>106.89</v>
      </c>
      <c r="J35180">
        <v>30.63</v>
      </c>
      <c r="K35180">
        <v>20</v>
      </c>
      <c r="L35180" t="s">
        <v>19</v>
      </c>
      <c r="M35180">
        <v>0</v>
      </c>
      <c r="N35180">
        <v>34.22</v>
      </c>
      <c r="O35180" t="s">
        <v>20</v>
      </c>
      <c r="P35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81" spans="1:16" x14ac:dyDescent="0.25">
      <c r="A35181" s="1">
        <v>44913</v>
      </c>
      <c r="B35181" t="s">
        <v>55</v>
      </c>
      <c r="C35181" t="s">
        <v>52</v>
      </c>
      <c r="D35181" t="s">
        <v>38</v>
      </c>
      <c r="E35181" t="s">
        <v>32</v>
      </c>
      <c r="F35181">
        <v>225</v>
      </c>
      <c r="G35181">
        <v>26</v>
      </c>
      <c r="H35181">
        <v>147</v>
      </c>
      <c r="I35181">
        <v>35.54</v>
      </c>
      <c r="J35181">
        <v>73.349999999999994</v>
      </c>
      <c r="K35181">
        <v>20</v>
      </c>
      <c r="L35181" t="s">
        <v>24</v>
      </c>
      <c r="M35181">
        <v>1</v>
      </c>
      <c r="N35181">
        <v>73.25</v>
      </c>
      <c r="O35181" t="s">
        <v>39</v>
      </c>
      <c r="P35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82" spans="1:16" x14ac:dyDescent="0.25">
      <c r="A35182" s="1">
        <v>44913</v>
      </c>
      <c r="B35182" t="s">
        <v>56</v>
      </c>
      <c r="C35182" t="s">
        <v>16</v>
      </c>
      <c r="D35182" t="s">
        <v>36</v>
      </c>
      <c r="E35182" t="s">
        <v>23</v>
      </c>
      <c r="F35182">
        <v>351</v>
      </c>
      <c r="G35182">
        <v>184</v>
      </c>
      <c r="H35182">
        <v>186</v>
      </c>
      <c r="I35182">
        <v>180.45</v>
      </c>
      <c r="J35182">
        <v>27.69</v>
      </c>
      <c r="K35182">
        <v>15</v>
      </c>
      <c r="L35182" t="s">
        <v>29</v>
      </c>
      <c r="M35182">
        <v>0</v>
      </c>
      <c r="N35182">
        <v>23.93</v>
      </c>
      <c r="O35182" t="s">
        <v>39</v>
      </c>
      <c r="P35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83" spans="1:16" x14ac:dyDescent="0.25">
      <c r="A35183" s="1">
        <v>44913</v>
      </c>
      <c r="B35183" t="s">
        <v>56</v>
      </c>
      <c r="C35183" t="s">
        <v>21</v>
      </c>
      <c r="D35183" t="s">
        <v>31</v>
      </c>
      <c r="E35183" t="s">
        <v>26</v>
      </c>
      <c r="F35183">
        <v>251</v>
      </c>
      <c r="G35183">
        <v>189</v>
      </c>
      <c r="H35183">
        <v>164</v>
      </c>
      <c r="I35183">
        <v>193.62</v>
      </c>
      <c r="J35183">
        <v>59.63</v>
      </c>
      <c r="K35183">
        <v>15</v>
      </c>
      <c r="L35183" t="s">
        <v>24</v>
      </c>
      <c r="M35183">
        <v>0</v>
      </c>
      <c r="N35183">
        <v>57.78</v>
      </c>
      <c r="O35183" t="s">
        <v>27</v>
      </c>
      <c r="P35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84" spans="1:16" x14ac:dyDescent="0.25">
      <c r="A35184" s="1">
        <v>44913</v>
      </c>
      <c r="B35184" t="s">
        <v>56</v>
      </c>
      <c r="C35184" t="s">
        <v>25</v>
      </c>
      <c r="D35184" t="s">
        <v>38</v>
      </c>
      <c r="E35184" t="s">
        <v>26</v>
      </c>
      <c r="F35184">
        <v>436</v>
      </c>
      <c r="G35184">
        <v>102</v>
      </c>
      <c r="H35184">
        <v>101</v>
      </c>
      <c r="I35184">
        <v>100.15</v>
      </c>
      <c r="J35184">
        <v>24.59</v>
      </c>
      <c r="K35184">
        <v>15</v>
      </c>
      <c r="L35184" t="s">
        <v>24</v>
      </c>
      <c r="M35184">
        <v>0</v>
      </c>
      <c r="N35184">
        <v>29.19</v>
      </c>
      <c r="O35184" t="s">
        <v>39</v>
      </c>
      <c r="P35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85" spans="1:16" x14ac:dyDescent="0.25">
      <c r="A35185" s="1">
        <v>44913</v>
      </c>
      <c r="B35185" t="s">
        <v>56</v>
      </c>
      <c r="C35185" t="s">
        <v>28</v>
      </c>
      <c r="D35185" t="s">
        <v>31</v>
      </c>
      <c r="E35185" t="s">
        <v>23</v>
      </c>
      <c r="F35185">
        <v>409</v>
      </c>
      <c r="G35185">
        <v>230</v>
      </c>
      <c r="H35185">
        <v>126</v>
      </c>
      <c r="I35185">
        <v>242.45</v>
      </c>
      <c r="J35185">
        <v>96.97</v>
      </c>
      <c r="K35185">
        <v>5</v>
      </c>
      <c r="L35185" t="s">
        <v>24</v>
      </c>
      <c r="M35185">
        <v>1</v>
      </c>
      <c r="N35185">
        <v>96.19</v>
      </c>
      <c r="O35185" t="s">
        <v>27</v>
      </c>
      <c r="P35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86" spans="1:16" x14ac:dyDescent="0.25">
      <c r="A35186" s="1">
        <v>44913</v>
      </c>
      <c r="B35186" t="s">
        <v>56</v>
      </c>
      <c r="C35186" t="s">
        <v>30</v>
      </c>
      <c r="D35186" t="s">
        <v>31</v>
      </c>
      <c r="E35186" t="s">
        <v>18</v>
      </c>
      <c r="F35186">
        <v>78</v>
      </c>
      <c r="G35186">
        <v>39</v>
      </c>
      <c r="H35186">
        <v>165</v>
      </c>
      <c r="I35186">
        <v>41.25</v>
      </c>
      <c r="J35186">
        <v>29.83</v>
      </c>
      <c r="K35186">
        <v>15</v>
      </c>
      <c r="L35186" t="s">
        <v>44</v>
      </c>
      <c r="M35186">
        <v>1</v>
      </c>
      <c r="N35186">
        <v>32.28</v>
      </c>
      <c r="O35186" t="s">
        <v>34</v>
      </c>
      <c r="P35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87" spans="1:16" x14ac:dyDescent="0.25">
      <c r="A35187" s="1">
        <v>44913</v>
      </c>
      <c r="B35187" t="s">
        <v>56</v>
      </c>
      <c r="C35187" t="s">
        <v>33</v>
      </c>
      <c r="D35187" t="s">
        <v>22</v>
      </c>
      <c r="E35187" t="s">
        <v>26</v>
      </c>
      <c r="F35187">
        <v>126</v>
      </c>
      <c r="G35187">
        <v>69</v>
      </c>
      <c r="H35187">
        <v>95</v>
      </c>
      <c r="I35187">
        <v>67.36</v>
      </c>
      <c r="J35187">
        <v>76.77</v>
      </c>
      <c r="K35187">
        <v>20</v>
      </c>
      <c r="L35187" t="s">
        <v>19</v>
      </c>
      <c r="M35187">
        <v>0</v>
      </c>
      <c r="N35187">
        <v>76.31</v>
      </c>
      <c r="O35187" t="s">
        <v>34</v>
      </c>
      <c r="P35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88" spans="1:16" x14ac:dyDescent="0.25">
      <c r="A35188" s="1">
        <v>44913</v>
      </c>
      <c r="B35188" t="s">
        <v>56</v>
      </c>
      <c r="C35188" t="s">
        <v>35</v>
      </c>
      <c r="D35188" t="s">
        <v>17</v>
      </c>
      <c r="E35188" t="s">
        <v>23</v>
      </c>
      <c r="F35188">
        <v>68</v>
      </c>
      <c r="G35188">
        <v>24</v>
      </c>
      <c r="H35188">
        <v>71</v>
      </c>
      <c r="I35188">
        <v>40.99</v>
      </c>
      <c r="J35188">
        <v>48</v>
      </c>
      <c r="K35188">
        <v>0</v>
      </c>
      <c r="L35188" t="s">
        <v>24</v>
      </c>
      <c r="M35188">
        <v>1</v>
      </c>
      <c r="N35188">
        <v>43.98</v>
      </c>
      <c r="O35188" t="s">
        <v>34</v>
      </c>
      <c r="P35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89" spans="1:16" x14ac:dyDescent="0.25">
      <c r="A35189" s="1">
        <v>44913</v>
      </c>
      <c r="B35189" t="s">
        <v>56</v>
      </c>
      <c r="C35189" t="s">
        <v>37</v>
      </c>
      <c r="D35189" t="s">
        <v>31</v>
      </c>
      <c r="E35189" t="s">
        <v>26</v>
      </c>
      <c r="F35189">
        <v>289</v>
      </c>
      <c r="G35189">
        <v>205</v>
      </c>
      <c r="H35189">
        <v>118</v>
      </c>
      <c r="I35189">
        <v>224.55</v>
      </c>
      <c r="J35189">
        <v>17.36</v>
      </c>
      <c r="K35189">
        <v>20</v>
      </c>
      <c r="L35189" t="s">
        <v>19</v>
      </c>
      <c r="M35189">
        <v>1</v>
      </c>
      <c r="N35189">
        <v>21.75</v>
      </c>
      <c r="O35189" t="s">
        <v>39</v>
      </c>
      <c r="P35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90" spans="1:16" x14ac:dyDescent="0.25">
      <c r="A35190" s="1">
        <v>44913</v>
      </c>
      <c r="B35190" t="s">
        <v>56</v>
      </c>
      <c r="C35190" t="s">
        <v>40</v>
      </c>
      <c r="D35190" t="s">
        <v>17</v>
      </c>
      <c r="E35190" t="s">
        <v>26</v>
      </c>
      <c r="F35190">
        <v>203</v>
      </c>
      <c r="G35190">
        <v>17</v>
      </c>
      <c r="H35190">
        <v>29</v>
      </c>
      <c r="I35190">
        <v>28.96</v>
      </c>
      <c r="J35190">
        <v>93.49</v>
      </c>
      <c r="K35190">
        <v>0</v>
      </c>
      <c r="L35190" t="s">
        <v>44</v>
      </c>
      <c r="M35190">
        <v>0</v>
      </c>
      <c r="N35190">
        <v>95.28</v>
      </c>
      <c r="O35190" t="s">
        <v>34</v>
      </c>
      <c r="P35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91" spans="1:16" x14ac:dyDescent="0.25">
      <c r="A35191" s="1">
        <v>44913</v>
      </c>
      <c r="B35191" t="s">
        <v>56</v>
      </c>
      <c r="C35191" t="s">
        <v>41</v>
      </c>
      <c r="D35191" t="s">
        <v>22</v>
      </c>
      <c r="E35191" t="s">
        <v>23</v>
      </c>
      <c r="F35191">
        <v>320</v>
      </c>
      <c r="G35191">
        <v>202</v>
      </c>
      <c r="H35191">
        <v>52</v>
      </c>
      <c r="I35191">
        <v>221.85</v>
      </c>
      <c r="J35191">
        <v>12.27</v>
      </c>
      <c r="K35191">
        <v>10</v>
      </c>
      <c r="L35191" t="s">
        <v>24</v>
      </c>
      <c r="M35191">
        <v>1</v>
      </c>
      <c r="N35191">
        <v>12.65</v>
      </c>
      <c r="O35191" t="s">
        <v>20</v>
      </c>
      <c r="P35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92" spans="1:16" x14ac:dyDescent="0.25">
      <c r="A35192" s="1">
        <v>44913</v>
      </c>
      <c r="B35192" t="s">
        <v>56</v>
      </c>
      <c r="C35192" t="s">
        <v>42</v>
      </c>
      <c r="D35192" t="s">
        <v>22</v>
      </c>
      <c r="E35192" t="s">
        <v>32</v>
      </c>
      <c r="F35192">
        <v>347</v>
      </c>
      <c r="G35192">
        <v>148</v>
      </c>
      <c r="H35192">
        <v>87</v>
      </c>
      <c r="I35192">
        <v>140.27000000000001</v>
      </c>
      <c r="J35192">
        <v>57.26</v>
      </c>
      <c r="K35192">
        <v>5</v>
      </c>
      <c r="L35192" t="s">
        <v>24</v>
      </c>
      <c r="M35192">
        <v>0</v>
      </c>
      <c r="N35192">
        <v>56.26</v>
      </c>
      <c r="O35192" t="s">
        <v>39</v>
      </c>
      <c r="P35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93" spans="1:16" x14ac:dyDescent="0.25">
      <c r="A35193" s="1">
        <v>44913</v>
      </c>
      <c r="B35193" t="s">
        <v>56</v>
      </c>
      <c r="C35193" t="s">
        <v>43</v>
      </c>
      <c r="D35193" t="s">
        <v>38</v>
      </c>
      <c r="E35193" t="s">
        <v>26</v>
      </c>
      <c r="F35193">
        <v>293</v>
      </c>
      <c r="G35193">
        <v>121</v>
      </c>
      <c r="H35193">
        <v>47</v>
      </c>
      <c r="I35193">
        <v>130.38999999999999</v>
      </c>
      <c r="J35193">
        <v>65.03</v>
      </c>
      <c r="K35193">
        <v>15</v>
      </c>
      <c r="L35193" t="s">
        <v>19</v>
      </c>
      <c r="M35193">
        <v>0</v>
      </c>
      <c r="N35193">
        <v>62.01</v>
      </c>
      <c r="O35193" t="s">
        <v>34</v>
      </c>
      <c r="P35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94" spans="1:16" x14ac:dyDescent="0.25">
      <c r="A35194" s="1">
        <v>44913</v>
      </c>
      <c r="B35194" t="s">
        <v>56</v>
      </c>
      <c r="C35194" t="s">
        <v>45</v>
      </c>
      <c r="D35194" t="s">
        <v>38</v>
      </c>
      <c r="E35194" t="s">
        <v>32</v>
      </c>
      <c r="F35194">
        <v>362</v>
      </c>
      <c r="G35194">
        <v>262</v>
      </c>
      <c r="H35194">
        <v>74</v>
      </c>
      <c r="I35194">
        <v>279.33999999999997</v>
      </c>
      <c r="J35194">
        <v>51.27</v>
      </c>
      <c r="K35194">
        <v>10</v>
      </c>
      <c r="L35194" t="s">
        <v>44</v>
      </c>
      <c r="M35194">
        <v>0</v>
      </c>
      <c r="N35194">
        <v>53.42</v>
      </c>
      <c r="O35194" t="s">
        <v>27</v>
      </c>
      <c r="P35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95" spans="1:16" x14ac:dyDescent="0.25">
      <c r="A35195" s="1">
        <v>44913</v>
      </c>
      <c r="B35195" t="s">
        <v>56</v>
      </c>
      <c r="C35195" t="s">
        <v>46</v>
      </c>
      <c r="D35195" t="s">
        <v>36</v>
      </c>
      <c r="E35195" t="s">
        <v>32</v>
      </c>
      <c r="F35195">
        <v>495</v>
      </c>
      <c r="G35195">
        <v>459</v>
      </c>
      <c r="H35195">
        <v>55</v>
      </c>
      <c r="I35195">
        <v>474.73</v>
      </c>
      <c r="J35195">
        <v>70.459999999999994</v>
      </c>
      <c r="K35195">
        <v>15</v>
      </c>
      <c r="L35195" t="s">
        <v>19</v>
      </c>
      <c r="M35195">
        <v>1</v>
      </c>
      <c r="N35195">
        <v>66.510000000000005</v>
      </c>
      <c r="O35195" t="s">
        <v>20</v>
      </c>
      <c r="P35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96" spans="1:16" x14ac:dyDescent="0.25">
      <c r="A35196" s="1">
        <v>44913</v>
      </c>
      <c r="B35196" t="s">
        <v>56</v>
      </c>
      <c r="C35196" t="s">
        <v>47</v>
      </c>
      <c r="D35196" t="s">
        <v>36</v>
      </c>
      <c r="E35196" t="s">
        <v>26</v>
      </c>
      <c r="F35196">
        <v>236</v>
      </c>
      <c r="G35196">
        <v>232</v>
      </c>
      <c r="H35196">
        <v>29</v>
      </c>
      <c r="I35196">
        <v>238.01</v>
      </c>
      <c r="J35196">
        <v>12.82</v>
      </c>
      <c r="K35196">
        <v>5</v>
      </c>
      <c r="L35196" t="s">
        <v>44</v>
      </c>
      <c r="M35196">
        <v>1</v>
      </c>
      <c r="N35196">
        <v>12.23</v>
      </c>
      <c r="O35196" t="s">
        <v>27</v>
      </c>
      <c r="P35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97" spans="1:16" x14ac:dyDescent="0.25">
      <c r="A35197" s="1">
        <v>44913</v>
      </c>
      <c r="B35197" t="s">
        <v>56</v>
      </c>
      <c r="C35197" t="s">
        <v>48</v>
      </c>
      <c r="D35197" t="s">
        <v>38</v>
      </c>
      <c r="E35197" t="s">
        <v>26</v>
      </c>
      <c r="F35197">
        <v>425</v>
      </c>
      <c r="G35197">
        <v>42</v>
      </c>
      <c r="H35197">
        <v>93</v>
      </c>
      <c r="I35197">
        <v>38.93</v>
      </c>
      <c r="J35197">
        <v>23.18</v>
      </c>
      <c r="K35197">
        <v>0</v>
      </c>
      <c r="L35197" t="s">
        <v>29</v>
      </c>
      <c r="M35197">
        <v>0</v>
      </c>
      <c r="N35197">
        <v>22.03</v>
      </c>
      <c r="O35197" t="s">
        <v>34</v>
      </c>
      <c r="P35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98" spans="1:16" x14ac:dyDescent="0.25">
      <c r="A35198" s="1">
        <v>44913</v>
      </c>
      <c r="B35198" t="s">
        <v>56</v>
      </c>
      <c r="C35198" t="s">
        <v>49</v>
      </c>
      <c r="D35198" t="s">
        <v>36</v>
      </c>
      <c r="E35198" t="s">
        <v>18</v>
      </c>
      <c r="F35198">
        <v>207</v>
      </c>
      <c r="G35198">
        <v>186</v>
      </c>
      <c r="H35198">
        <v>69</v>
      </c>
      <c r="I35198">
        <v>183.67</v>
      </c>
      <c r="J35198">
        <v>98.26</v>
      </c>
      <c r="K35198">
        <v>20</v>
      </c>
      <c r="L35198" t="s">
        <v>44</v>
      </c>
      <c r="M35198">
        <v>1</v>
      </c>
      <c r="N35198">
        <v>102.39</v>
      </c>
      <c r="O35198" t="s">
        <v>27</v>
      </c>
      <c r="P35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99" spans="1:16" x14ac:dyDescent="0.25">
      <c r="A35199" s="1">
        <v>44913</v>
      </c>
      <c r="B35199" t="s">
        <v>56</v>
      </c>
      <c r="C35199" t="s">
        <v>50</v>
      </c>
      <c r="D35199" t="s">
        <v>17</v>
      </c>
      <c r="E35199" t="s">
        <v>26</v>
      </c>
      <c r="F35199">
        <v>111</v>
      </c>
      <c r="G35199">
        <v>102</v>
      </c>
      <c r="H35199">
        <v>71</v>
      </c>
      <c r="I35199">
        <v>93.86</v>
      </c>
      <c r="J35199">
        <v>92.51</v>
      </c>
      <c r="K35199">
        <v>0</v>
      </c>
      <c r="L35199" t="s">
        <v>24</v>
      </c>
      <c r="M35199">
        <v>0</v>
      </c>
      <c r="N35199">
        <v>96.48</v>
      </c>
      <c r="O35199" t="s">
        <v>39</v>
      </c>
      <c r="P35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00" spans="1:16" x14ac:dyDescent="0.25">
      <c r="A35200" s="1">
        <v>44913</v>
      </c>
      <c r="B35200" t="s">
        <v>56</v>
      </c>
      <c r="C35200" t="s">
        <v>51</v>
      </c>
      <c r="D35200" t="s">
        <v>38</v>
      </c>
      <c r="E35200" t="s">
        <v>26</v>
      </c>
      <c r="F35200">
        <v>318</v>
      </c>
      <c r="G35200">
        <v>306</v>
      </c>
      <c r="H35200">
        <v>55</v>
      </c>
      <c r="I35200">
        <v>303.87</v>
      </c>
      <c r="J35200">
        <v>79.87</v>
      </c>
      <c r="K35200">
        <v>15</v>
      </c>
      <c r="L35200" t="s">
        <v>29</v>
      </c>
      <c r="M35200">
        <v>1</v>
      </c>
      <c r="N35200">
        <v>76.77</v>
      </c>
      <c r="O35200" t="s">
        <v>20</v>
      </c>
      <c r="P35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01" spans="1:16" x14ac:dyDescent="0.25">
      <c r="A35201" s="1">
        <v>44913</v>
      </c>
      <c r="B35201" t="s">
        <v>56</v>
      </c>
      <c r="C35201" t="s">
        <v>52</v>
      </c>
      <c r="D35201" t="s">
        <v>38</v>
      </c>
      <c r="E35201" t="s">
        <v>23</v>
      </c>
      <c r="F35201">
        <v>62</v>
      </c>
      <c r="G35201">
        <v>20</v>
      </c>
      <c r="H35201">
        <v>58</v>
      </c>
      <c r="I35201">
        <v>29.75</v>
      </c>
      <c r="J35201">
        <v>99.59</v>
      </c>
      <c r="K35201">
        <v>10</v>
      </c>
      <c r="L35201" t="s">
        <v>29</v>
      </c>
      <c r="M35201">
        <v>1</v>
      </c>
      <c r="N35201">
        <v>94.71</v>
      </c>
      <c r="O35201" t="s">
        <v>34</v>
      </c>
      <c r="P35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02" spans="1:16" x14ac:dyDescent="0.25">
      <c r="A35202" s="1">
        <v>44914</v>
      </c>
      <c r="B35202" t="s">
        <v>15</v>
      </c>
      <c r="C35202" t="s">
        <v>16</v>
      </c>
      <c r="D35202" t="s">
        <v>22</v>
      </c>
      <c r="E35202" t="s">
        <v>32</v>
      </c>
      <c r="F35202">
        <v>196</v>
      </c>
      <c r="G35202">
        <v>43</v>
      </c>
      <c r="H35202">
        <v>47</v>
      </c>
      <c r="I35202">
        <v>54.45</v>
      </c>
      <c r="J35202">
        <v>28.42</v>
      </c>
      <c r="K35202">
        <v>0</v>
      </c>
      <c r="L35202" t="s">
        <v>44</v>
      </c>
      <c r="M35202">
        <v>0</v>
      </c>
      <c r="N35202">
        <v>29.67</v>
      </c>
      <c r="O35202" t="s">
        <v>34</v>
      </c>
      <c r="P35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03" spans="1:16" x14ac:dyDescent="0.25">
      <c r="A35203" s="1">
        <v>44914</v>
      </c>
      <c r="B35203" t="s">
        <v>15</v>
      </c>
      <c r="C35203" t="s">
        <v>21</v>
      </c>
      <c r="D35203" t="s">
        <v>22</v>
      </c>
      <c r="E35203" t="s">
        <v>18</v>
      </c>
      <c r="F35203">
        <v>204</v>
      </c>
      <c r="G35203">
        <v>14</v>
      </c>
      <c r="H35203">
        <v>143</v>
      </c>
      <c r="I35203">
        <v>17.809999999999999</v>
      </c>
      <c r="J35203">
        <v>47.54</v>
      </c>
      <c r="K35203">
        <v>10</v>
      </c>
      <c r="L35203" t="s">
        <v>44</v>
      </c>
      <c r="M35203">
        <v>1</v>
      </c>
      <c r="N35203">
        <v>50.51</v>
      </c>
      <c r="O35203" t="s">
        <v>34</v>
      </c>
      <c r="P35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04" spans="1:16" x14ac:dyDescent="0.25">
      <c r="A35204" s="1">
        <v>44914</v>
      </c>
      <c r="B35204" t="s">
        <v>15</v>
      </c>
      <c r="C35204" t="s">
        <v>25</v>
      </c>
      <c r="D35204" t="s">
        <v>22</v>
      </c>
      <c r="E35204" t="s">
        <v>32</v>
      </c>
      <c r="F35204">
        <v>62</v>
      </c>
      <c r="G35204">
        <v>38</v>
      </c>
      <c r="H35204">
        <v>71</v>
      </c>
      <c r="I35204">
        <v>50.42</v>
      </c>
      <c r="J35204">
        <v>53.36</v>
      </c>
      <c r="K35204">
        <v>5</v>
      </c>
      <c r="L35204" t="s">
        <v>44</v>
      </c>
      <c r="M35204">
        <v>1</v>
      </c>
      <c r="N35204">
        <v>53.54</v>
      </c>
      <c r="O35204" t="s">
        <v>20</v>
      </c>
      <c r="P35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05" spans="1:16" x14ac:dyDescent="0.25">
      <c r="A35205" s="1">
        <v>44914</v>
      </c>
      <c r="B35205" t="s">
        <v>15</v>
      </c>
      <c r="C35205" t="s">
        <v>28</v>
      </c>
      <c r="D35205" t="s">
        <v>31</v>
      </c>
      <c r="E35205" t="s">
        <v>26</v>
      </c>
      <c r="F35205">
        <v>220</v>
      </c>
      <c r="G35205">
        <v>195</v>
      </c>
      <c r="H35205">
        <v>166</v>
      </c>
      <c r="I35205">
        <v>186.22</v>
      </c>
      <c r="J35205">
        <v>68.23</v>
      </c>
      <c r="K35205">
        <v>0</v>
      </c>
      <c r="L35205" t="s">
        <v>44</v>
      </c>
      <c r="M35205">
        <v>0</v>
      </c>
      <c r="N35205">
        <v>66.489999999999995</v>
      </c>
      <c r="O35205" t="s">
        <v>27</v>
      </c>
      <c r="P35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06" spans="1:16" x14ac:dyDescent="0.25">
      <c r="A35206" s="1">
        <v>44914</v>
      </c>
      <c r="B35206" t="s">
        <v>15</v>
      </c>
      <c r="C35206" t="s">
        <v>30</v>
      </c>
      <c r="D35206" t="s">
        <v>17</v>
      </c>
      <c r="E35206" t="s">
        <v>18</v>
      </c>
      <c r="F35206">
        <v>487</v>
      </c>
      <c r="G35206">
        <v>34</v>
      </c>
      <c r="H35206">
        <v>20</v>
      </c>
      <c r="I35206">
        <v>35.340000000000003</v>
      </c>
      <c r="J35206">
        <v>40.200000000000003</v>
      </c>
      <c r="K35206">
        <v>5</v>
      </c>
      <c r="L35206" t="s">
        <v>24</v>
      </c>
      <c r="M35206">
        <v>1</v>
      </c>
      <c r="N35206">
        <v>44.15</v>
      </c>
      <c r="O35206" t="s">
        <v>39</v>
      </c>
      <c r="P35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07" spans="1:16" x14ac:dyDescent="0.25">
      <c r="A35207" s="1">
        <v>44914</v>
      </c>
      <c r="B35207" t="s">
        <v>15</v>
      </c>
      <c r="C35207" t="s">
        <v>33</v>
      </c>
      <c r="D35207" t="s">
        <v>17</v>
      </c>
      <c r="E35207" t="s">
        <v>32</v>
      </c>
      <c r="F35207">
        <v>380</v>
      </c>
      <c r="G35207">
        <v>72</v>
      </c>
      <c r="H35207">
        <v>176</v>
      </c>
      <c r="I35207">
        <v>72.040000000000006</v>
      </c>
      <c r="J35207">
        <v>98.84</v>
      </c>
      <c r="K35207">
        <v>0</v>
      </c>
      <c r="L35207" t="s">
        <v>29</v>
      </c>
      <c r="M35207">
        <v>0</v>
      </c>
      <c r="N35207">
        <v>94.08</v>
      </c>
      <c r="O35207" t="s">
        <v>39</v>
      </c>
      <c r="P35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08" spans="1:16" x14ac:dyDescent="0.25">
      <c r="A35208" s="1">
        <v>44914</v>
      </c>
      <c r="B35208" t="s">
        <v>15</v>
      </c>
      <c r="C35208" t="s">
        <v>35</v>
      </c>
      <c r="D35208" t="s">
        <v>22</v>
      </c>
      <c r="E35208" t="s">
        <v>18</v>
      </c>
      <c r="F35208">
        <v>473</v>
      </c>
      <c r="G35208">
        <v>450</v>
      </c>
      <c r="H35208">
        <v>170</v>
      </c>
      <c r="I35208">
        <v>443.26</v>
      </c>
      <c r="J35208">
        <v>38.18</v>
      </c>
      <c r="K35208">
        <v>15</v>
      </c>
      <c r="L35208" t="s">
        <v>29</v>
      </c>
      <c r="M35208">
        <v>0</v>
      </c>
      <c r="N35208">
        <v>42.42</v>
      </c>
      <c r="O35208" t="s">
        <v>27</v>
      </c>
      <c r="P35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09" spans="1:16" x14ac:dyDescent="0.25">
      <c r="A35209" s="1">
        <v>44914</v>
      </c>
      <c r="B35209" t="s">
        <v>15</v>
      </c>
      <c r="C35209" t="s">
        <v>37</v>
      </c>
      <c r="D35209" t="s">
        <v>17</v>
      </c>
      <c r="E35209" t="s">
        <v>32</v>
      </c>
      <c r="F35209">
        <v>340</v>
      </c>
      <c r="G35209">
        <v>296</v>
      </c>
      <c r="H35209">
        <v>160</v>
      </c>
      <c r="I35209">
        <v>311.29000000000002</v>
      </c>
      <c r="J35209">
        <v>58.82</v>
      </c>
      <c r="K35209">
        <v>10</v>
      </c>
      <c r="L35209" t="s">
        <v>29</v>
      </c>
      <c r="M35209">
        <v>0</v>
      </c>
      <c r="N35209">
        <v>63.43</v>
      </c>
      <c r="O35209" t="s">
        <v>39</v>
      </c>
      <c r="P35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10" spans="1:16" x14ac:dyDescent="0.25">
      <c r="A35210" s="1">
        <v>44914</v>
      </c>
      <c r="B35210" t="s">
        <v>15</v>
      </c>
      <c r="C35210" t="s">
        <v>40</v>
      </c>
      <c r="D35210" t="s">
        <v>22</v>
      </c>
      <c r="E35210" t="s">
        <v>26</v>
      </c>
      <c r="F35210">
        <v>488</v>
      </c>
      <c r="G35210">
        <v>120</v>
      </c>
      <c r="H35210">
        <v>187</v>
      </c>
      <c r="I35210">
        <v>132.16</v>
      </c>
      <c r="J35210">
        <v>47.36</v>
      </c>
      <c r="K35210">
        <v>5</v>
      </c>
      <c r="L35210" t="s">
        <v>29</v>
      </c>
      <c r="M35210">
        <v>1</v>
      </c>
      <c r="N35210">
        <v>43.54</v>
      </c>
      <c r="O35210" t="s">
        <v>34</v>
      </c>
      <c r="P35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11" spans="1:16" x14ac:dyDescent="0.25">
      <c r="A35211" s="1">
        <v>44914</v>
      </c>
      <c r="B35211" t="s">
        <v>15</v>
      </c>
      <c r="C35211" t="s">
        <v>41</v>
      </c>
      <c r="D35211" t="s">
        <v>31</v>
      </c>
      <c r="E35211" t="s">
        <v>32</v>
      </c>
      <c r="F35211">
        <v>447</v>
      </c>
      <c r="G35211">
        <v>178</v>
      </c>
      <c r="H35211">
        <v>152</v>
      </c>
      <c r="I35211">
        <v>183.19</v>
      </c>
      <c r="J35211">
        <v>65.02</v>
      </c>
      <c r="K35211">
        <v>15</v>
      </c>
      <c r="L35211" t="s">
        <v>29</v>
      </c>
      <c r="M35211">
        <v>1</v>
      </c>
      <c r="N35211">
        <v>61.3</v>
      </c>
      <c r="O35211" t="s">
        <v>20</v>
      </c>
      <c r="P35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12" spans="1:16" x14ac:dyDescent="0.25">
      <c r="A35212" s="1">
        <v>44914</v>
      </c>
      <c r="B35212" t="s">
        <v>15</v>
      </c>
      <c r="C35212" t="s">
        <v>42</v>
      </c>
      <c r="D35212" t="s">
        <v>38</v>
      </c>
      <c r="E35212" t="s">
        <v>32</v>
      </c>
      <c r="F35212">
        <v>304</v>
      </c>
      <c r="G35212">
        <v>287</v>
      </c>
      <c r="H35212">
        <v>96</v>
      </c>
      <c r="I35212">
        <v>282.39999999999998</v>
      </c>
      <c r="J35212">
        <v>62.51</v>
      </c>
      <c r="K35212">
        <v>20</v>
      </c>
      <c r="L35212" t="s">
        <v>44</v>
      </c>
      <c r="M35212">
        <v>0</v>
      </c>
      <c r="N35212">
        <v>63.53</v>
      </c>
      <c r="O35212" t="s">
        <v>34</v>
      </c>
      <c r="P35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13" spans="1:16" x14ac:dyDescent="0.25">
      <c r="A35213" s="1">
        <v>44914</v>
      </c>
      <c r="B35213" t="s">
        <v>15</v>
      </c>
      <c r="C35213" t="s">
        <v>43</v>
      </c>
      <c r="D35213" t="s">
        <v>36</v>
      </c>
      <c r="E35213" t="s">
        <v>23</v>
      </c>
      <c r="F35213">
        <v>93</v>
      </c>
      <c r="G35213">
        <v>6</v>
      </c>
      <c r="H35213">
        <v>128</v>
      </c>
      <c r="I35213">
        <v>15.61</v>
      </c>
      <c r="J35213">
        <v>52.79</v>
      </c>
      <c r="K35213">
        <v>10</v>
      </c>
      <c r="L35213" t="s">
        <v>44</v>
      </c>
      <c r="M35213">
        <v>0</v>
      </c>
      <c r="N35213">
        <v>57.7</v>
      </c>
      <c r="O35213" t="s">
        <v>39</v>
      </c>
      <c r="P35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14" spans="1:16" x14ac:dyDescent="0.25">
      <c r="A35214" s="1">
        <v>44914</v>
      </c>
      <c r="B35214" t="s">
        <v>15</v>
      </c>
      <c r="C35214" t="s">
        <v>45</v>
      </c>
      <c r="D35214" t="s">
        <v>17</v>
      </c>
      <c r="E35214" t="s">
        <v>26</v>
      </c>
      <c r="F35214">
        <v>486</v>
      </c>
      <c r="G35214">
        <v>334</v>
      </c>
      <c r="H35214">
        <v>96</v>
      </c>
      <c r="I35214">
        <v>346.46</v>
      </c>
      <c r="J35214">
        <v>64.430000000000007</v>
      </c>
      <c r="K35214">
        <v>5</v>
      </c>
      <c r="L35214" t="s">
        <v>29</v>
      </c>
      <c r="M35214">
        <v>1</v>
      </c>
      <c r="N35214">
        <v>60.01</v>
      </c>
      <c r="O35214" t="s">
        <v>34</v>
      </c>
      <c r="P35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15" spans="1:16" x14ac:dyDescent="0.25">
      <c r="A35215" s="1">
        <v>44914</v>
      </c>
      <c r="B35215" t="s">
        <v>15</v>
      </c>
      <c r="C35215" t="s">
        <v>46</v>
      </c>
      <c r="D35215" t="s">
        <v>38</v>
      </c>
      <c r="E35215" t="s">
        <v>18</v>
      </c>
      <c r="F35215">
        <v>495</v>
      </c>
      <c r="G35215">
        <v>50</v>
      </c>
      <c r="H35215">
        <v>89</v>
      </c>
      <c r="I35215">
        <v>54.08</v>
      </c>
      <c r="J35215">
        <v>77.73</v>
      </c>
      <c r="K35215">
        <v>10</v>
      </c>
      <c r="L35215" t="s">
        <v>19</v>
      </c>
      <c r="M35215">
        <v>0</v>
      </c>
      <c r="N35215">
        <v>79.84</v>
      </c>
      <c r="O35215" t="s">
        <v>20</v>
      </c>
      <c r="P35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16" spans="1:16" x14ac:dyDescent="0.25">
      <c r="A35216" s="1">
        <v>44914</v>
      </c>
      <c r="B35216" t="s">
        <v>15</v>
      </c>
      <c r="C35216" t="s">
        <v>47</v>
      </c>
      <c r="D35216" t="s">
        <v>17</v>
      </c>
      <c r="E35216" t="s">
        <v>26</v>
      </c>
      <c r="F35216">
        <v>189</v>
      </c>
      <c r="G35216">
        <v>49</v>
      </c>
      <c r="H35216">
        <v>56</v>
      </c>
      <c r="I35216">
        <v>51</v>
      </c>
      <c r="J35216">
        <v>87.22</v>
      </c>
      <c r="K35216">
        <v>0</v>
      </c>
      <c r="L35216" t="s">
        <v>44</v>
      </c>
      <c r="M35216">
        <v>0</v>
      </c>
      <c r="N35216">
        <v>86.07</v>
      </c>
      <c r="O35216" t="s">
        <v>27</v>
      </c>
      <c r="P35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17" spans="1:16" x14ac:dyDescent="0.25">
      <c r="A35217" s="1">
        <v>44914</v>
      </c>
      <c r="B35217" t="s">
        <v>15</v>
      </c>
      <c r="C35217" t="s">
        <v>48</v>
      </c>
      <c r="D35217" t="s">
        <v>38</v>
      </c>
      <c r="E35217" t="s">
        <v>32</v>
      </c>
      <c r="F35217">
        <v>232</v>
      </c>
      <c r="G35217">
        <v>94</v>
      </c>
      <c r="H35217">
        <v>166</v>
      </c>
      <c r="I35217">
        <v>88.9</v>
      </c>
      <c r="J35217">
        <v>91.84</v>
      </c>
      <c r="K35217">
        <v>0</v>
      </c>
      <c r="L35217" t="s">
        <v>29</v>
      </c>
      <c r="M35217">
        <v>1</v>
      </c>
      <c r="N35217">
        <v>88.52</v>
      </c>
      <c r="O35217" t="s">
        <v>39</v>
      </c>
      <c r="P35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18" spans="1:16" x14ac:dyDescent="0.25">
      <c r="A35218" s="1">
        <v>44914</v>
      </c>
      <c r="B35218" t="s">
        <v>15</v>
      </c>
      <c r="C35218" t="s">
        <v>49</v>
      </c>
      <c r="D35218" t="s">
        <v>17</v>
      </c>
      <c r="E35218" t="s">
        <v>23</v>
      </c>
      <c r="F35218">
        <v>278</v>
      </c>
      <c r="G35218">
        <v>4</v>
      </c>
      <c r="H35218">
        <v>25</v>
      </c>
      <c r="I35218">
        <v>-0.54</v>
      </c>
      <c r="J35218">
        <v>68.77</v>
      </c>
      <c r="K35218">
        <v>0</v>
      </c>
      <c r="L35218" t="s">
        <v>24</v>
      </c>
      <c r="M35218">
        <v>0</v>
      </c>
      <c r="N35218">
        <v>70.459999999999994</v>
      </c>
      <c r="O35218" t="s">
        <v>27</v>
      </c>
      <c r="P35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19" spans="1:16" x14ac:dyDescent="0.25">
      <c r="A35219" s="1">
        <v>44914</v>
      </c>
      <c r="B35219" t="s">
        <v>15</v>
      </c>
      <c r="C35219" t="s">
        <v>50</v>
      </c>
      <c r="D35219" t="s">
        <v>36</v>
      </c>
      <c r="E35219" t="s">
        <v>18</v>
      </c>
      <c r="F35219">
        <v>57</v>
      </c>
      <c r="G35219">
        <v>2</v>
      </c>
      <c r="H35219">
        <v>72</v>
      </c>
      <c r="I35219">
        <v>8.24</v>
      </c>
      <c r="J35219">
        <v>11.29</v>
      </c>
      <c r="K35219">
        <v>15</v>
      </c>
      <c r="L35219" t="s">
        <v>24</v>
      </c>
      <c r="M35219">
        <v>1</v>
      </c>
      <c r="N35219">
        <v>7.62</v>
      </c>
      <c r="O35219" t="s">
        <v>27</v>
      </c>
      <c r="P35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20" spans="1:16" x14ac:dyDescent="0.25">
      <c r="A35220" s="1">
        <v>44914</v>
      </c>
      <c r="B35220" t="s">
        <v>15</v>
      </c>
      <c r="C35220" t="s">
        <v>51</v>
      </c>
      <c r="D35220" t="s">
        <v>36</v>
      </c>
      <c r="E35220" t="s">
        <v>18</v>
      </c>
      <c r="F35220">
        <v>350</v>
      </c>
      <c r="G35220">
        <v>222</v>
      </c>
      <c r="H35220">
        <v>58</v>
      </c>
      <c r="I35220">
        <v>230.86</v>
      </c>
      <c r="J35220">
        <v>31.19</v>
      </c>
      <c r="K35220">
        <v>0</v>
      </c>
      <c r="L35220" t="s">
        <v>44</v>
      </c>
      <c r="M35220">
        <v>1</v>
      </c>
      <c r="N35220">
        <v>27.55</v>
      </c>
      <c r="O35220" t="s">
        <v>27</v>
      </c>
      <c r="P35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21" spans="1:16" x14ac:dyDescent="0.25">
      <c r="A35221" s="1">
        <v>44914</v>
      </c>
      <c r="B35221" t="s">
        <v>15</v>
      </c>
      <c r="C35221" t="s">
        <v>52</v>
      </c>
      <c r="D35221" t="s">
        <v>17</v>
      </c>
      <c r="E35221" t="s">
        <v>23</v>
      </c>
      <c r="F35221">
        <v>467</v>
      </c>
      <c r="G35221">
        <v>385</v>
      </c>
      <c r="H35221">
        <v>94</v>
      </c>
      <c r="I35221">
        <v>379.31</v>
      </c>
      <c r="J35221">
        <v>74.7</v>
      </c>
      <c r="K35221">
        <v>15</v>
      </c>
      <c r="L35221" t="s">
        <v>24</v>
      </c>
      <c r="M35221">
        <v>0</v>
      </c>
      <c r="N35221">
        <v>76.650000000000006</v>
      </c>
      <c r="O35221" t="s">
        <v>27</v>
      </c>
      <c r="P35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22" spans="1:16" x14ac:dyDescent="0.25">
      <c r="A35222" s="1">
        <v>44914</v>
      </c>
      <c r="B35222" t="s">
        <v>53</v>
      </c>
      <c r="C35222" t="s">
        <v>16</v>
      </c>
      <c r="D35222" t="s">
        <v>17</v>
      </c>
      <c r="E35222" t="s">
        <v>18</v>
      </c>
      <c r="F35222">
        <v>295</v>
      </c>
      <c r="G35222">
        <v>56</v>
      </c>
      <c r="H35222">
        <v>96</v>
      </c>
      <c r="I35222">
        <v>57.74</v>
      </c>
      <c r="J35222">
        <v>92.88</v>
      </c>
      <c r="K35222">
        <v>0</v>
      </c>
      <c r="L35222" t="s">
        <v>24</v>
      </c>
      <c r="M35222">
        <v>0</v>
      </c>
      <c r="N35222">
        <v>93.65</v>
      </c>
      <c r="O35222" t="s">
        <v>39</v>
      </c>
      <c r="P35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23" spans="1:16" x14ac:dyDescent="0.25">
      <c r="A35223" s="1">
        <v>44914</v>
      </c>
      <c r="B35223" t="s">
        <v>53</v>
      </c>
      <c r="C35223" t="s">
        <v>21</v>
      </c>
      <c r="D35223" t="s">
        <v>36</v>
      </c>
      <c r="E35223" t="s">
        <v>18</v>
      </c>
      <c r="F35223">
        <v>93</v>
      </c>
      <c r="G35223">
        <v>68</v>
      </c>
      <c r="H35223">
        <v>38</v>
      </c>
      <c r="I35223">
        <v>62.43</v>
      </c>
      <c r="J35223">
        <v>95.05</v>
      </c>
      <c r="K35223">
        <v>15</v>
      </c>
      <c r="L35223" t="s">
        <v>24</v>
      </c>
      <c r="M35223">
        <v>0</v>
      </c>
      <c r="N35223">
        <v>91.86</v>
      </c>
      <c r="O35223" t="s">
        <v>34</v>
      </c>
      <c r="P35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24" spans="1:16" x14ac:dyDescent="0.25">
      <c r="A35224" s="1">
        <v>44914</v>
      </c>
      <c r="B35224" t="s">
        <v>53</v>
      </c>
      <c r="C35224" t="s">
        <v>25</v>
      </c>
      <c r="D35224" t="s">
        <v>31</v>
      </c>
      <c r="E35224" t="s">
        <v>26</v>
      </c>
      <c r="F35224">
        <v>125</v>
      </c>
      <c r="G35224">
        <v>21</v>
      </c>
      <c r="H35224">
        <v>95</v>
      </c>
      <c r="I35224">
        <v>39.14</v>
      </c>
      <c r="J35224">
        <v>52.45</v>
      </c>
      <c r="K35224">
        <v>10</v>
      </c>
      <c r="L35224" t="s">
        <v>19</v>
      </c>
      <c r="M35224">
        <v>0</v>
      </c>
      <c r="N35224">
        <v>56.7</v>
      </c>
      <c r="O35224" t="s">
        <v>27</v>
      </c>
      <c r="P35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25" spans="1:16" x14ac:dyDescent="0.25">
      <c r="A35225" s="1">
        <v>44914</v>
      </c>
      <c r="B35225" t="s">
        <v>53</v>
      </c>
      <c r="C35225" t="s">
        <v>28</v>
      </c>
      <c r="D35225" t="s">
        <v>22</v>
      </c>
      <c r="E35225" t="s">
        <v>26</v>
      </c>
      <c r="F35225">
        <v>229</v>
      </c>
      <c r="G35225">
        <v>218</v>
      </c>
      <c r="H35225">
        <v>93</v>
      </c>
      <c r="I35225">
        <v>208.23</v>
      </c>
      <c r="J35225">
        <v>22.46</v>
      </c>
      <c r="K35225">
        <v>10</v>
      </c>
      <c r="L35225" t="s">
        <v>19</v>
      </c>
      <c r="M35225">
        <v>0</v>
      </c>
      <c r="N35225">
        <v>24.3</v>
      </c>
      <c r="O35225" t="s">
        <v>20</v>
      </c>
      <c r="P35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26" spans="1:16" x14ac:dyDescent="0.25">
      <c r="A35226" s="1">
        <v>44914</v>
      </c>
      <c r="B35226" t="s">
        <v>53</v>
      </c>
      <c r="C35226" t="s">
        <v>30</v>
      </c>
      <c r="D35226" t="s">
        <v>31</v>
      </c>
      <c r="E35226" t="s">
        <v>18</v>
      </c>
      <c r="F35226">
        <v>396</v>
      </c>
      <c r="G35226">
        <v>108</v>
      </c>
      <c r="H35226">
        <v>70</v>
      </c>
      <c r="I35226">
        <v>124.69</v>
      </c>
      <c r="J35226">
        <v>37.049999999999997</v>
      </c>
      <c r="K35226">
        <v>0</v>
      </c>
      <c r="L35226" t="s">
        <v>24</v>
      </c>
      <c r="M35226">
        <v>0</v>
      </c>
      <c r="N35226">
        <v>38.15</v>
      </c>
      <c r="O35226" t="s">
        <v>20</v>
      </c>
      <c r="P35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27" spans="1:16" x14ac:dyDescent="0.25">
      <c r="A35227" s="1">
        <v>44914</v>
      </c>
      <c r="B35227" t="s">
        <v>53</v>
      </c>
      <c r="C35227" t="s">
        <v>33</v>
      </c>
      <c r="D35227" t="s">
        <v>17</v>
      </c>
      <c r="E35227" t="s">
        <v>18</v>
      </c>
      <c r="F35227">
        <v>319</v>
      </c>
      <c r="G35227">
        <v>280</v>
      </c>
      <c r="H35227">
        <v>188</v>
      </c>
      <c r="I35227">
        <v>281.97000000000003</v>
      </c>
      <c r="J35227">
        <v>46.62</v>
      </c>
      <c r="K35227">
        <v>0</v>
      </c>
      <c r="L35227" t="s">
        <v>24</v>
      </c>
      <c r="M35227">
        <v>1</v>
      </c>
      <c r="N35227">
        <v>51.19</v>
      </c>
      <c r="O35227" t="s">
        <v>20</v>
      </c>
      <c r="P35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28" spans="1:16" x14ac:dyDescent="0.25">
      <c r="A35228" s="1">
        <v>44914</v>
      </c>
      <c r="B35228" t="s">
        <v>53</v>
      </c>
      <c r="C35228" t="s">
        <v>35</v>
      </c>
      <c r="D35228" t="s">
        <v>38</v>
      </c>
      <c r="E35228" t="s">
        <v>26</v>
      </c>
      <c r="F35228">
        <v>267</v>
      </c>
      <c r="G35228">
        <v>104</v>
      </c>
      <c r="H35228">
        <v>27</v>
      </c>
      <c r="I35228">
        <v>100.16</v>
      </c>
      <c r="J35228">
        <v>83.23</v>
      </c>
      <c r="K35228">
        <v>10</v>
      </c>
      <c r="L35228" t="s">
        <v>24</v>
      </c>
      <c r="M35228">
        <v>0</v>
      </c>
      <c r="N35228">
        <v>82.35</v>
      </c>
      <c r="O35228" t="s">
        <v>34</v>
      </c>
      <c r="P35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29" spans="1:16" x14ac:dyDescent="0.25">
      <c r="A35229" s="1">
        <v>44914</v>
      </c>
      <c r="B35229" t="s">
        <v>53</v>
      </c>
      <c r="C35229" t="s">
        <v>37</v>
      </c>
      <c r="D35229" t="s">
        <v>22</v>
      </c>
      <c r="E35229" t="s">
        <v>23</v>
      </c>
      <c r="F35229">
        <v>77</v>
      </c>
      <c r="G35229">
        <v>12</v>
      </c>
      <c r="H35229">
        <v>173</v>
      </c>
      <c r="I35229">
        <v>22.59</v>
      </c>
      <c r="J35229">
        <v>40.01</v>
      </c>
      <c r="K35229">
        <v>20</v>
      </c>
      <c r="L35229" t="s">
        <v>24</v>
      </c>
      <c r="M35229">
        <v>0</v>
      </c>
      <c r="N35229">
        <v>38.42</v>
      </c>
      <c r="O35229" t="s">
        <v>20</v>
      </c>
      <c r="P35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30" spans="1:16" x14ac:dyDescent="0.25">
      <c r="A35230" s="1">
        <v>44914</v>
      </c>
      <c r="B35230" t="s">
        <v>53</v>
      </c>
      <c r="C35230" t="s">
        <v>40</v>
      </c>
      <c r="D35230" t="s">
        <v>17</v>
      </c>
      <c r="E35230" t="s">
        <v>32</v>
      </c>
      <c r="F35230">
        <v>295</v>
      </c>
      <c r="G35230">
        <v>280</v>
      </c>
      <c r="H35230">
        <v>95</v>
      </c>
      <c r="I35230">
        <v>282.32</v>
      </c>
      <c r="J35230">
        <v>42.77</v>
      </c>
      <c r="K35230">
        <v>10</v>
      </c>
      <c r="L35230" t="s">
        <v>44</v>
      </c>
      <c r="M35230">
        <v>0</v>
      </c>
      <c r="N35230">
        <v>46.87</v>
      </c>
      <c r="O35230" t="s">
        <v>39</v>
      </c>
      <c r="P35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31" spans="1:16" x14ac:dyDescent="0.25">
      <c r="A35231" s="1">
        <v>44914</v>
      </c>
      <c r="B35231" t="s">
        <v>53</v>
      </c>
      <c r="C35231" t="s">
        <v>41</v>
      </c>
      <c r="D35231" t="s">
        <v>17</v>
      </c>
      <c r="E35231" t="s">
        <v>26</v>
      </c>
      <c r="F35231">
        <v>175</v>
      </c>
      <c r="G35231">
        <v>89</v>
      </c>
      <c r="H35231">
        <v>91</v>
      </c>
      <c r="I35231">
        <v>94.8</v>
      </c>
      <c r="J35231">
        <v>50.9</v>
      </c>
      <c r="K35231">
        <v>10</v>
      </c>
      <c r="L35231" t="s">
        <v>29</v>
      </c>
      <c r="M35231">
        <v>0</v>
      </c>
      <c r="N35231">
        <v>46.76</v>
      </c>
      <c r="O35231" t="s">
        <v>27</v>
      </c>
      <c r="P35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32" spans="1:16" x14ac:dyDescent="0.25">
      <c r="A35232" s="1">
        <v>44914</v>
      </c>
      <c r="B35232" t="s">
        <v>53</v>
      </c>
      <c r="C35232" t="s">
        <v>42</v>
      </c>
      <c r="D35232" t="s">
        <v>17</v>
      </c>
      <c r="E35232" t="s">
        <v>32</v>
      </c>
      <c r="F35232">
        <v>87</v>
      </c>
      <c r="G35232">
        <v>44</v>
      </c>
      <c r="H35232">
        <v>58</v>
      </c>
      <c r="I35232">
        <v>35.020000000000003</v>
      </c>
      <c r="J35232">
        <v>39.96</v>
      </c>
      <c r="K35232">
        <v>5</v>
      </c>
      <c r="L35232" t="s">
        <v>24</v>
      </c>
      <c r="M35232">
        <v>0</v>
      </c>
      <c r="N35232">
        <v>41.24</v>
      </c>
      <c r="O35232" t="s">
        <v>20</v>
      </c>
      <c r="P35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33" spans="1:16" x14ac:dyDescent="0.25">
      <c r="A35233" s="1">
        <v>44914</v>
      </c>
      <c r="B35233" t="s">
        <v>53</v>
      </c>
      <c r="C35233" t="s">
        <v>43</v>
      </c>
      <c r="D35233" t="s">
        <v>22</v>
      </c>
      <c r="E35233" t="s">
        <v>23</v>
      </c>
      <c r="F35233">
        <v>415</v>
      </c>
      <c r="G35233">
        <v>216</v>
      </c>
      <c r="H35233">
        <v>156</v>
      </c>
      <c r="I35233">
        <v>220.86</v>
      </c>
      <c r="J35233">
        <v>59.58</v>
      </c>
      <c r="K35233">
        <v>15</v>
      </c>
      <c r="L35233" t="s">
        <v>19</v>
      </c>
      <c r="M35233">
        <v>1</v>
      </c>
      <c r="N35233">
        <v>63.42</v>
      </c>
      <c r="O35233" t="s">
        <v>39</v>
      </c>
      <c r="P35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34" spans="1:16" x14ac:dyDescent="0.25">
      <c r="A35234" s="1">
        <v>44914</v>
      </c>
      <c r="B35234" t="s">
        <v>53</v>
      </c>
      <c r="C35234" t="s">
        <v>45</v>
      </c>
      <c r="D35234" t="s">
        <v>31</v>
      </c>
      <c r="E35234" t="s">
        <v>18</v>
      </c>
      <c r="F35234">
        <v>243</v>
      </c>
      <c r="G35234">
        <v>181</v>
      </c>
      <c r="H35234">
        <v>87</v>
      </c>
      <c r="I35234">
        <v>177.78</v>
      </c>
      <c r="J35234">
        <v>46.51</v>
      </c>
      <c r="K35234">
        <v>0</v>
      </c>
      <c r="L35234" t="s">
        <v>24</v>
      </c>
      <c r="M35234">
        <v>1</v>
      </c>
      <c r="N35234">
        <v>48.16</v>
      </c>
      <c r="O35234" t="s">
        <v>27</v>
      </c>
      <c r="P35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35" spans="1:16" x14ac:dyDescent="0.25">
      <c r="A35235" s="1">
        <v>44914</v>
      </c>
      <c r="B35235" t="s">
        <v>53</v>
      </c>
      <c r="C35235" t="s">
        <v>46</v>
      </c>
      <c r="D35235" t="s">
        <v>38</v>
      </c>
      <c r="E35235" t="s">
        <v>32</v>
      </c>
      <c r="F35235">
        <v>66</v>
      </c>
      <c r="G35235">
        <v>16</v>
      </c>
      <c r="H35235">
        <v>50</v>
      </c>
      <c r="I35235">
        <v>35.799999999999997</v>
      </c>
      <c r="J35235">
        <v>41.17</v>
      </c>
      <c r="K35235">
        <v>20</v>
      </c>
      <c r="L35235" t="s">
        <v>44</v>
      </c>
      <c r="M35235">
        <v>1</v>
      </c>
      <c r="N35235">
        <v>42.66</v>
      </c>
      <c r="O35235" t="s">
        <v>34</v>
      </c>
      <c r="P35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36" spans="1:16" x14ac:dyDescent="0.25">
      <c r="A35236" s="1">
        <v>44914</v>
      </c>
      <c r="B35236" t="s">
        <v>53</v>
      </c>
      <c r="C35236" t="s">
        <v>47</v>
      </c>
      <c r="D35236" t="s">
        <v>36</v>
      </c>
      <c r="E35236" t="s">
        <v>32</v>
      </c>
      <c r="F35236">
        <v>315</v>
      </c>
      <c r="G35236">
        <v>177</v>
      </c>
      <c r="H35236">
        <v>109</v>
      </c>
      <c r="I35236">
        <v>172.05</v>
      </c>
      <c r="J35236">
        <v>46.04</v>
      </c>
      <c r="K35236">
        <v>5</v>
      </c>
      <c r="L35236" t="s">
        <v>44</v>
      </c>
      <c r="M35236">
        <v>0</v>
      </c>
      <c r="N35236">
        <v>48.58</v>
      </c>
      <c r="O35236" t="s">
        <v>20</v>
      </c>
      <c r="P35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37" spans="1:16" x14ac:dyDescent="0.25">
      <c r="A35237" s="1">
        <v>44914</v>
      </c>
      <c r="B35237" t="s">
        <v>53</v>
      </c>
      <c r="C35237" t="s">
        <v>48</v>
      </c>
      <c r="D35237" t="s">
        <v>31</v>
      </c>
      <c r="E35237" t="s">
        <v>23</v>
      </c>
      <c r="F35237">
        <v>303</v>
      </c>
      <c r="G35237">
        <v>70</v>
      </c>
      <c r="H35237">
        <v>116</v>
      </c>
      <c r="I35237">
        <v>70.81</v>
      </c>
      <c r="J35237">
        <v>48.54</v>
      </c>
      <c r="K35237">
        <v>15</v>
      </c>
      <c r="L35237" t="s">
        <v>29</v>
      </c>
      <c r="M35237">
        <v>1</v>
      </c>
      <c r="N35237">
        <v>51</v>
      </c>
      <c r="O35237" t="s">
        <v>39</v>
      </c>
      <c r="P35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38" spans="1:16" x14ac:dyDescent="0.25">
      <c r="A35238" s="1">
        <v>44914</v>
      </c>
      <c r="B35238" t="s">
        <v>53</v>
      </c>
      <c r="C35238" t="s">
        <v>49</v>
      </c>
      <c r="D35238" t="s">
        <v>17</v>
      </c>
      <c r="E35238" t="s">
        <v>23</v>
      </c>
      <c r="F35238">
        <v>358</v>
      </c>
      <c r="G35238">
        <v>39</v>
      </c>
      <c r="H35238">
        <v>77</v>
      </c>
      <c r="I35238">
        <v>40.229999999999997</v>
      </c>
      <c r="J35238">
        <v>12.98</v>
      </c>
      <c r="K35238">
        <v>10</v>
      </c>
      <c r="L35238" t="s">
        <v>19</v>
      </c>
      <c r="M35238">
        <v>0</v>
      </c>
      <c r="N35238">
        <v>11.65</v>
      </c>
      <c r="O35238" t="s">
        <v>27</v>
      </c>
      <c r="P35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39" spans="1:16" x14ac:dyDescent="0.25">
      <c r="A35239" s="1">
        <v>44914</v>
      </c>
      <c r="B35239" t="s">
        <v>53</v>
      </c>
      <c r="C35239" t="s">
        <v>50</v>
      </c>
      <c r="D35239" t="s">
        <v>31</v>
      </c>
      <c r="E35239" t="s">
        <v>18</v>
      </c>
      <c r="F35239">
        <v>57</v>
      </c>
      <c r="G35239">
        <v>52</v>
      </c>
      <c r="H35239">
        <v>24</v>
      </c>
      <c r="I35239">
        <v>56.54</v>
      </c>
      <c r="J35239">
        <v>23.8</v>
      </c>
      <c r="K35239">
        <v>0</v>
      </c>
      <c r="L35239" t="s">
        <v>19</v>
      </c>
      <c r="M35239">
        <v>0</v>
      </c>
      <c r="N35239">
        <v>25.76</v>
      </c>
      <c r="O35239" t="s">
        <v>27</v>
      </c>
      <c r="P35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40" spans="1:16" x14ac:dyDescent="0.25">
      <c r="A35240" s="1">
        <v>44914</v>
      </c>
      <c r="B35240" t="s">
        <v>53</v>
      </c>
      <c r="C35240" t="s">
        <v>51</v>
      </c>
      <c r="D35240" t="s">
        <v>36</v>
      </c>
      <c r="E35240" t="s">
        <v>18</v>
      </c>
      <c r="F35240">
        <v>219</v>
      </c>
      <c r="G35240">
        <v>98</v>
      </c>
      <c r="H35240">
        <v>138</v>
      </c>
      <c r="I35240">
        <v>111.71</v>
      </c>
      <c r="J35240">
        <v>85.62</v>
      </c>
      <c r="K35240">
        <v>5</v>
      </c>
      <c r="L35240" t="s">
        <v>44</v>
      </c>
      <c r="M35240">
        <v>1</v>
      </c>
      <c r="N35240">
        <v>83.92</v>
      </c>
      <c r="O35240" t="s">
        <v>39</v>
      </c>
      <c r="P35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41" spans="1:16" x14ac:dyDescent="0.25">
      <c r="A35241" s="1">
        <v>44914</v>
      </c>
      <c r="B35241" t="s">
        <v>53</v>
      </c>
      <c r="C35241" t="s">
        <v>52</v>
      </c>
      <c r="D35241" t="s">
        <v>38</v>
      </c>
      <c r="E35241" t="s">
        <v>23</v>
      </c>
      <c r="F35241">
        <v>207</v>
      </c>
      <c r="G35241">
        <v>122</v>
      </c>
      <c r="H35241">
        <v>64</v>
      </c>
      <c r="I35241">
        <v>133.1</v>
      </c>
      <c r="J35241">
        <v>59.04</v>
      </c>
      <c r="K35241">
        <v>0</v>
      </c>
      <c r="L35241" t="s">
        <v>24</v>
      </c>
      <c r="M35241">
        <v>1</v>
      </c>
      <c r="N35241">
        <v>59.73</v>
      </c>
      <c r="O35241" t="s">
        <v>27</v>
      </c>
      <c r="P35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42" spans="1:16" x14ac:dyDescent="0.25">
      <c r="A35242" s="1">
        <v>44914</v>
      </c>
      <c r="B35242" t="s">
        <v>54</v>
      </c>
      <c r="C35242" t="s">
        <v>16</v>
      </c>
      <c r="D35242" t="s">
        <v>38</v>
      </c>
      <c r="E35242" t="s">
        <v>23</v>
      </c>
      <c r="F35242">
        <v>390</v>
      </c>
      <c r="G35242">
        <v>114</v>
      </c>
      <c r="H35242">
        <v>100</v>
      </c>
      <c r="I35242">
        <v>106.74</v>
      </c>
      <c r="J35242">
        <v>77.8</v>
      </c>
      <c r="K35242">
        <v>0</v>
      </c>
      <c r="L35242" t="s">
        <v>29</v>
      </c>
      <c r="M35242">
        <v>1</v>
      </c>
      <c r="N35242">
        <v>74.349999999999994</v>
      </c>
      <c r="O35242" t="s">
        <v>27</v>
      </c>
      <c r="P35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43" spans="1:16" x14ac:dyDescent="0.25">
      <c r="A35243" s="1">
        <v>44914</v>
      </c>
      <c r="B35243" t="s">
        <v>54</v>
      </c>
      <c r="C35243" t="s">
        <v>21</v>
      </c>
      <c r="D35243" t="s">
        <v>38</v>
      </c>
      <c r="E35243" t="s">
        <v>23</v>
      </c>
      <c r="F35243">
        <v>457</v>
      </c>
      <c r="G35243">
        <v>185</v>
      </c>
      <c r="H35243">
        <v>138</v>
      </c>
      <c r="I35243">
        <v>193.99</v>
      </c>
      <c r="J35243">
        <v>73.84</v>
      </c>
      <c r="K35243">
        <v>20</v>
      </c>
      <c r="L35243" t="s">
        <v>19</v>
      </c>
      <c r="M35243">
        <v>0</v>
      </c>
      <c r="N35243">
        <v>77.17</v>
      </c>
      <c r="O35243" t="s">
        <v>20</v>
      </c>
      <c r="P35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44" spans="1:16" x14ac:dyDescent="0.25">
      <c r="A35244" s="1">
        <v>44914</v>
      </c>
      <c r="B35244" t="s">
        <v>54</v>
      </c>
      <c r="C35244" t="s">
        <v>25</v>
      </c>
      <c r="D35244" t="s">
        <v>36</v>
      </c>
      <c r="E35244" t="s">
        <v>18</v>
      </c>
      <c r="F35244">
        <v>340</v>
      </c>
      <c r="G35244">
        <v>285</v>
      </c>
      <c r="H35244">
        <v>42</v>
      </c>
      <c r="I35244">
        <v>294.77</v>
      </c>
      <c r="J35244">
        <v>38.64</v>
      </c>
      <c r="K35244">
        <v>15</v>
      </c>
      <c r="L35244" t="s">
        <v>29</v>
      </c>
      <c r="M35244">
        <v>1</v>
      </c>
      <c r="N35244">
        <v>43.53</v>
      </c>
      <c r="O35244" t="s">
        <v>34</v>
      </c>
      <c r="P35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45" spans="1:16" x14ac:dyDescent="0.25">
      <c r="A35245" s="1">
        <v>44914</v>
      </c>
      <c r="B35245" t="s">
        <v>54</v>
      </c>
      <c r="C35245" t="s">
        <v>28</v>
      </c>
      <c r="D35245" t="s">
        <v>38</v>
      </c>
      <c r="E35245" t="s">
        <v>18</v>
      </c>
      <c r="F35245">
        <v>168</v>
      </c>
      <c r="G35245">
        <v>122</v>
      </c>
      <c r="H35245">
        <v>108</v>
      </c>
      <c r="I35245">
        <v>131.68</v>
      </c>
      <c r="J35245">
        <v>48.66</v>
      </c>
      <c r="K35245">
        <v>10</v>
      </c>
      <c r="L35245" t="s">
        <v>19</v>
      </c>
      <c r="M35245">
        <v>1</v>
      </c>
      <c r="N35245">
        <v>45.51</v>
      </c>
      <c r="O35245" t="s">
        <v>27</v>
      </c>
      <c r="P35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46" spans="1:16" x14ac:dyDescent="0.25">
      <c r="A35246" s="1">
        <v>44914</v>
      </c>
      <c r="B35246" t="s">
        <v>54</v>
      </c>
      <c r="C35246" t="s">
        <v>30</v>
      </c>
      <c r="D35246" t="s">
        <v>22</v>
      </c>
      <c r="E35246" t="s">
        <v>26</v>
      </c>
      <c r="F35246">
        <v>199</v>
      </c>
      <c r="G35246">
        <v>89</v>
      </c>
      <c r="H35246">
        <v>51</v>
      </c>
      <c r="I35246">
        <v>107.93</v>
      </c>
      <c r="J35246">
        <v>35.86</v>
      </c>
      <c r="K35246">
        <v>5</v>
      </c>
      <c r="L35246" t="s">
        <v>29</v>
      </c>
      <c r="M35246">
        <v>1</v>
      </c>
      <c r="N35246">
        <v>32.18</v>
      </c>
      <c r="O35246" t="s">
        <v>27</v>
      </c>
      <c r="P35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47" spans="1:16" x14ac:dyDescent="0.25">
      <c r="A35247" s="1">
        <v>44914</v>
      </c>
      <c r="B35247" t="s">
        <v>54</v>
      </c>
      <c r="C35247" t="s">
        <v>33</v>
      </c>
      <c r="D35247" t="s">
        <v>17</v>
      </c>
      <c r="E35247" t="s">
        <v>18</v>
      </c>
      <c r="F35247">
        <v>405</v>
      </c>
      <c r="G35247">
        <v>183</v>
      </c>
      <c r="H35247">
        <v>35</v>
      </c>
      <c r="I35247">
        <v>176.19</v>
      </c>
      <c r="J35247">
        <v>82.41</v>
      </c>
      <c r="K35247">
        <v>5</v>
      </c>
      <c r="L35247" t="s">
        <v>29</v>
      </c>
      <c r="M35247">
        <v>1</v>
      </c>
      <c r="N35247">
        <v>86.81</v>
      </c>
      <c r="O35247" t="s">
        <v>20</v>
      </c>
      <c r="P35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48" spans="1:16" x14ac:dyDescent="0.25">
      <c r="A35248" s="1">
        <v>44914</v>
      </c>
      <c r="B35248" t="s">
        <v>54</v>
      </c>
      <c r="C35248" t="s">
        <v>35</v>
      </c>
      <c r="D35248" t="s">
        <v>17</v>
      </c>
      <c r="E35248" t="s">
        <v>32</v>
      </c>
      <c r="F35248">
        <v>171</v>
      </c>
      <c r="G35248">
        <v>30</v>
      </c>
      <c r="H35248">
        <v>37</v>
      </c>
      <c r="I35248">
        <v>39.36</v>
      </c>
      <c r="J35248">
        <v>68.14</v>
      </c>
      <c r="K35248">
        <v>0</v>
      </c>
      <c r="L35248" t="s">
        <v>44</v>
      </c>
      <c r="M35248">
        <v>1</v>
      </c>
      <c r="N35248">
        <v>67.900000000000006</v>
      </c>
      <c r="O35248" t="s">
        <v>20</v>
      </c>
      <c r="P35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49" spans="1:16" x14ac:dyDescent="0.25">
      <c r="A35249" s="1">
        <v>44914</v>
      </c>
      <c r="B35249" t="s">
        <v>54</v>
      </c>
      <c r="C35249" t="s">
        <v>37</v>
      </c>
      <c r="D35249" t="s">
        <v>38</v>
      </c>
      <c r="E35249" t="s">
        <v>32</v>
      </c>
      <c r="F35249">
        <v>245</v>
      </c>
      <c r="G35249">
        <v>8</v>
      </c>
      <c r="H35249">
        <v>101</v>
      </c>
      <c r="I35249">
        <v>25.46</v>
      </c>
      <c r="J35249">
        <v>44</v>
      </c>
      <c r="K35249">
        <v>20</v>
      </c>
      <c r="L35249" t="s">
        <v>44</v>
      </c>
      <c r="M35249">
        <v>0</v>
      </c>
      <c r="N35249">
        <v>47.21</v>
      </c>
      <c r="O35249" t="s">
        <v>34</v>
      </c>
      <c r="P35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50" spans="1:16" x14ac:dyDescent="0.25">
      <c r="A35250" s="1">
        <v>44914</v>
      </c>
      <c r="B35250" t="s">
        <v>54</v>
      </c>
      <c r="C35250" t="s">
        <v>40</v>
      </c>
      <c r="D35250" t="s">
        <v>17</v>
      </c>
      <c r="E35250" t="s">
        <v>23</v>
      </c>
      <c r="F35250">
        <v>273</v>
      </c>
      <c r="G35250">
        <v>66</v>
      </c>
      <c r="H35250">
        <v>200</v>
      </c>
      <c r="I35250">
        <v>62.1</v>
      </c>
      <c r="J35250">
        <v>90.1</v>
      </c>
      <c r="K35250">
        <v>0</v>
      </c>
      <c r="L35250" t="s">
        <v>44</v>
      </c>
      <c r="M35250">
        <v>1</v>
      </c>
      <c r="N35250">
        <v>94.04</v>
      </c>
      <c r="O35250" t="s">
        <v>39</v>
      </c>
      <c r="P35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51" spans="1:16" x14ac:dyDescent="0.25">
      <c r="A35251" s="1">
        <v>44914</v>
      </c>
      <c r="B35251" t="s">
        <v>54</v>
      </c>
      <c r="C35251" t="s">
        <v>41</v>
      </c>
      <c r="D35251" t="s">
        <v>22</v>
      </c>
      <c r="E35251" t="s">
        <v>32</v>
      </c>
      <c r="F35251">
        <v>348</v>
      </c>
      <c r="G35251">
        <v>0</v>
      </c>
      <c r="H35251">
        <v>171</v>
      </c>
      <c r="I35251">
        <v>9.64</v>
      </c>
      <c r="J35251">
        <v>17.25</v>
      </c>
      <c r="K35251">
        <v>5</v>
      </c>
      <c r="L35251" t="s">
        <v>24</v>
      </c>
      <c r="M35251">
        <v>0</v>
      </c>
      <c r="N35251">
        <v>14.75</v>
      </c>
      <c r="O35251" t="s">
        <v>34</v>
      </c>
      <c r="P35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52" spans="1:16" x14ac:dyDescent="0.25">
      <c r="A35252" s="1">
        <v>44914</v>
      </c>
      <c r="B35252" t="s">
        <v>54</v>
      </c>
      <c r="C35252" t="s">
        <v>42</v>
      </c>
      <c r="D35252" t="s">
        <v>38</v>
      </c>
      <c r="E35252" t="s">
        <v>32</v>
      </c>
      <c r="F35252">
        <v>100</v>
      </c>
      <c r="G35252">
        <v>53</v>
      </c>
      <c r="H35252">
        <v>91</v>
      </c>
      <c r="I35252">
        <v>62.99</v>
      </c>
      <c r="J35252">
        <v>41.03</v>
      </c>
      <c r="K35252">
        <v>15</v>
      </c>
      <c r="L35252" t="s">
        <v>29</v>
      </c>
      <c r="M35252">
        <v>0</v>
      </c>
      <c r="N35252">
        <v>38.57</v>
      </c>
      <c r="O35252" t="s">
        <v>20</v>
      </c>
      <c r="P35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53" spans="1:16" x14ac:dyDescent="0.25">
      <c r="A35253" s="1">
        <v>44914</v>
      </c>
      <c r="B35253" t="s">
        <v>54</v>
      </c>
      <c r="C35253" t="s">
        <v>43</v>
      </c>
      <c r="D35253" t="s">
        <v>22</v>
      </c>
      <c r="E35253" t="s">
        <v>23</v>
      </c>
      <c r="F35253">
        <v>205</v>
      </c>
      <c r="G35253">
        <v>149</v>
      </c>
      <c r="H35253">
        <v>69</v>
      </c>
      <c r="I35253">
        <v>155.41999999999999</v>
      </c>
      <c r="J35253">
        <v>43.42</v>
      </c>
      <c r="K35253">
        <v>20</v>
      </c>
      <c r="L35253" t="s">
        <v>24</v>
      </c>
      <c r="M35253">
        <v>1</v>
      </c>
      <c r="N35253">
        <v>45</v>
      </c>
      <c r="O35253" t="s">
        <v>39</v>
      </c>
      <c r="P35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54" spans="1:16" x14ac:dyDescent="0.25">
      <c r="A35254" s="1">
        <v>44914</v>
      </c>
      <c r="B35254" t="s">
        <v>54</v>
      </c>
      <c r="C35254" t="s">
        <v>45</v>
      </c>
      <c r="D35254" t="s">
        <v>31</v>
      </c>
      <c r="E35254" t="s">
        <v>26</v>
      </c>
      <c r="F35254">
        <v>469</v>
      </c>
      <c r="G35254">
        <v>200</v>
      </c>
      <c r="H35254">
        <v>25</v>
      </c>
      <c r="I35254">
        <v>203.91</v>
      </c>
      <c r="J35254">
        <v>94.81</v>
      </c>
      <c r="K35254">
        <v>10</v>
      </c>
      <c r="L35254" t="s">
        <v>24</v>
      </c>
      <c r="M35254">
        <v>0</v>
      </c>
      <c r="N35254">
        <v>97.63</v>
      </c>
      <c r="O35254" t="s">
        <v>34</v>
      </c>
      <c r="P35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55" spans="1:16" x14ac:dyDescent="0.25">
      <c r="A35255" s="1">
        <v>44914</v>
      </c>
      <c r="B35255" t="s">
        <v>54</v>
      </c>
      <c r="C35255" t="s">
        <v>46</v>
      </c>
      <c r="D35255" t="s">
        <v>38</v>
      </c>
      <c r="E35255" t="s">
        <v>32</v>
      </c>
      <c r="F35255">
        <v>488</v>
      </c>
      <c r="G35255">
        <v>286</v>
      </c>
      <c r="H35255">
        <v>100</v>
      </c>
      <c r="I35255">
        <v>297.61</v>
      </c>
      <c r="J35255">
        <v>48.12</v>
      </c>
      <c r="K35255">
        <v>20</v>
      </c>
      <c r="L35255" t="s">
        <v>44</v>
      </c>
      <c r="M35255">
        <v>1</v>
      </c>
      <c r="N35255">
        <v>47.36</v>
      </c>
      <c r="O35255" t="s">
        <v>34</v>
      </c>
      <c r="P35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56" spans="1:16" x14ac:dyDescent="0.25">
      <c r="A35256" s="1">
        <v>44914</v>
      </c>
      <c r="B35256" t="s">
        <v>54</v>
      </c>
      <c r="C35256" t="s">
        <v>47</v>
      </c>
      <c r="D35256" t="s">
        <v>17</v>
      </c>
      <c r="E35256" t="s">
        <v>23</v>
      </c>
      <c r="F35256">
        <v>59</v>
      </c>
      <c r="G35256">
        <v>35</v>
      </c>
      <c r="H35256">
        <v>93</v>
      </c>
      <c r="I35256">
        <v>38.770000000000003</v>
      </c>
      <c r="J35256">
        <v>67.680000000000007</v>
      </c>
      <c r="K35256">
        <v>0</v>
      </c>
      <c r="L35256" t="s">
        <v>44</v>
      </c>
      <c r="M35256">
        <v>1</v>
      </c>
      <c r="N35256">
        <v>67.75</v>
      </c>
      <c r="O35256" t="s">
        <v>20</v>
      </c>
      <c r="P35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57" spans="1:16" x14ac:dyDescent="0.25">
      <c r="A35257" s="1">
        <v>44914</v>
      </c>
      <c r="B35257" t="s">
        <v>54</v>
      </c>
      <c r="C35257" t="s">
        <v>48</v>
      </c>
      <c r="D35257" t="s">
        <v>36</v>
      </c>
      <c r="E35257" t="s">
        <v>26</v>
      </c>
      <c r="F35257">
        <v>332</v>
      </c>
      <c r="G35257">
        <v>155</v>
      </c>
      <c r="H35257">
        <v>127</v>
      </c>
      <c r="I35257">
        <v>152.79</v>
      </c>
      <c r="J35257">
        <v>31.92</v>
      </c>
      <c r="K35257">
        <v>10</v>
      </c>
      <c r="L35257" t="s">
        <v>44</v>
      </c>
      <c r="M35257">
        <v>1</v>
      </c>
      <c r="N35257">
        <v>36.020000000000003</v>
      </c>
      <c r="O35257" t="s">
        <v>27</v>
      </c>
      <c r="P35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58" spans="1:16" x14ac:dyDescent="0.25">
      <c r="A35258" s="1">
        <v>44914</v>
      </c>
      <c r="B35258" t="s">
        <v>54</v>
      </c>
      <c r="C35258" t="s">
        <v>49</v>
      </c>
      <c r="D35258" t="s">
        <v>38</v>
      </c>
      <c r="E35258" t="s">
        <v>23</v>
      </c>
      <c r="F35258">
        <v>353</v>
      </c>
      <c r="G35258">
        <v>208</v>
      </c>
      <c r="H35258">
        <v>29</v>
      </c>
      <c r="I35258">
        <v>225.67</v>
      </c>
      <c r="J35258">
        <v>81.97</v>
      </c>
      <c r="K35258">
        <v>10</v>
      </c>
      <c r="L35258" t="s">
        <v>24</v>
      </c>
      <c r="M35258">
        <v>0</v>
      </c>
      <c r="N35258">
        <v>83.66</v>
      </c>
      <c r="O35258" t="s">
        <v>27</v>
      </c>
      <c r="P35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59" spans="1:16" x14ac:dyDescent="0.25">
      <c r="A35259" s="1">
        <v>44914</v>
      </c>
      <c r="B35259" t="s">
        <v>54</v>
      </c>
      <c r="C35259" t="s">
        <v>50</v>
      </c>
      <c r="D35259" t="s">
        <v>22</v>
      </c>
      <c r="E35259" t="s">
        <v>32</v>
      </c>
      <c r="F35259">
        <v>444</v>
      </c>
      <c r="G35259">
        <v>172</v>
      </c>
      <c r="H35259">
        <v>145</v>
      </c>
      <c r="I35259">
        <v>176.98</v>
      </c>
      <c r="J35259">
        <v>60.65</v>
      </c>
      <c r="K35259">
        <v>20</v>
      </c>
      <c r="L35259" t="s">
        <v>24</v>
      </c>
      <c r="M35259">
        <v>1</v>
      </c>
      <c r="N35259">
        <v>64.260000000000005</v>
      </c>
      <c r="O35259" t="s">
        <v>20</v>
      </c>
      <c r="P35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60" spans="1:16" x14ac:dyDescent="0.25">
      <c r="A35260" s="1">
        <v>44914</v>
      </c>
      <c r="B35260" t="s">
        <v>54</v>
      </c>
      <c r="C35260" t="s">
        <v>51</v>
      </c>
      <c r="D35260" t="s">
        <v>38</v>
      </c>
      <c r="E35260" t="s">
        <v>23</v>
      </c>
      <c r="F35260">
        <v>342</v>
      </c>
      <c r="G35260">
        <v>206</v>
      </c>
      <c r="H35260">
        <v>133</v>
      </c>
      <c r="I35260">
        <v>197.34</v>
      </c>
      <c r="J35260">
        <v>16.95</v>
      </c>
      <c r="K35260">
        <v>10</v>
      </c>
      <c r="L35260" t="s">
        <v>29</v>
      </c>
      <c r="M35260">
        <v>0</v>
      </c>
      <c r="N35260">
        <v>18.43</v>
      </c>
      <c r="O35260" t="s">
        <v>39</v>
      </c>
      <c r="P35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61" spans="1:16" x14ac:dyDescent="0.25">
      <c r="A35261" s="1">
        <v>44914</v>
      </c>
      <c r="B35261" t="s">
        <v>54</v>
      </c>
      <c r="C35261" t="s">
        <v>52</v>
      </c>
      <c r="D35261" t="s">
        <v>22</v>
      </c>
      <c r="E35261" t="s">
        <v>32</v>
      </c>
      <c r="F35261">
        <v>434</v>
      </c>
      <c r="G35261">
        <v>258</v>
      </c>
      <c r="H35261">
        <v>84</v>
      </c>
      <c r="I35261">
        <v>255.31</v>
      </c>
      <c r="J35261">
        <v>42.99</v>
      </c>
      <c r="K35261">
        <v>15</v>
      </c>
      <c r="L35261" t="s">
        <v>19</v>
      </c>
      <c r="M35261">
        <v>1</v>
      </c>
      <c r="N35261">
        <v>43.61</v>
      </c>
      <c r="O35261" t="s">
        <v>20</v>
      </c>
      <c r="P35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62" spans="1:16" x14ac:dyDescent="0.25">
      <c r="A35262" s="1">
        <v>44914</v>
      </c>
      <c r="B35262" t="s">
        <v>55</v>
      </c>
      <c r="C35262" t="s">
        <v>16</v>
      </c>
      <c r="D35262" t="s">
        <v>17</v>
      </c>
      <c r="E35262" t="s">
        <v>23</v>
      </c>
      <c r="F35262">
        <v>184</v>
      </c>
      <c r="G35262">
        <v>25</v>
      </c>
      <c r="H35262">
        <v>107</v>
      </c>
      <c r="I35262">
        <v>26.67</v>
      </c>
      <c r="J35262">
        <v>77.81</v>
      </c>
      <c r="K35262">
        <v>5</v>
      </c>
      <c r="L35262" t="s">
        <v>29</v>
      </c>
      <c r="M35262">
        <v>0</v>
      </c>
      <c r="N35262">
        <v>78.59</v>
      </c>
      <c r="O35262" t="s">
        <v>39</v>
      </c>
      <c r="P35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63" spans="1:16" x14ac:dyDescent="0.25">
      <c r="A35263" s="1">
        <v>44914</v>
      </c>
      <c r="B35263" t="s">
        <v>55</v>
      </c>
      <c r="C35263" t="s">
        <v>21</v>
      </c>
      <c r="D35263" t="s">
        <v>17</v>
      </c>
      <c r="E35263" t="s">
        <v>26</v>
      </c>
      <c r="F35263">
        <v>398</v>
      </c>
      <c r="G35263">
        <v>116</v>
      </c>
      <c r="H35263">
        <v>167</v>
      </c>
      <c r="I35263">
        <v>108.75</v>
      </c>
      <c r="J35263">
        <v>43.73</v>
      </c>
      <c r="K35263">
        <v>10</v>
      </c>
      <c r="L35263" t="s">
        <v>44</v>
      </c>
      <c r="M35263">
        <v>1</v>
      </c>
      <c r="N35263">
        <v>42.24</v>
      </c>
      <c r="O35263" t="s">
        <v>27</v>
      </c>
      <c r="P35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64" spans="1:16" x14ac:dyDescent="0.25">
      <c r="A35264" s="1">
        <v>44914</v>
      </c>
      <c r="B35264" t="s">
        <v>55</v>
      </c>
      <c r="C35264" t="s">
        <v>25</v>
      </c>
      <c r="D35264" t="s">
        <v>22</v>
      </c>
      <c r="E35264" t="s">
        <v>23</v>
      </c>
      <c r="F35264">
        <v>319</v>
      </c>
      <c r="G35264">
        <v>26</v>
      </c>
      <c r="H35264">
        <v>134</v>
      </c>
      <c r="I35264">
        <v>22.18</v>
      </c>
      <c r="J35264">
        <v>31.17</v>
      </c>
      <c r="K35264">
        <v>15</v>
      </c>
      <c r="L35264" t="s">
        <v>24</v>
      </c>
      <c r="M35264">
        <v>0</v>
      </c>
      <c r="N35264">
        <v>30.17</v>
      </c>
      <c r="O35264" t="s">
        <v>34</v>
      </c>
      <c r="P35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65" spans="1:16" x14ac:dyDescent="0.25">
      <c r="A35265" s="1">
        <v>44914</v>
      </c>
      <c r="B35265" t="s">
        <v>55</v>
      </c>
      <c r="C35265" t="s">
        <v>28</v>
      </c>
      <c r="D35265" t="s">
        <v>36</v>
      </c>
      <c r="E35265" t="s">
        <v>26</v>
      </c>
      <c r="F35265">
        <v>261</v>
      </c>
      <c r="G35265">
        <v>79</v>
      </c>
      <c r="H35265">
        <v>72</v>
      </c>
      <c r="I35265">
        <v>71.2</v>
      </c>
      <c r="J35265">
        <v>45.93</v>
      </c>
      <c r="K35265">
        <v>10</v>
      </c>
      <c r="L35265" t="s">
        <v>44</v>
      </c>
      <c r="M35265">
        <v>0</v>
      </c>
      <c r="N35265">
        <v>50.81</v>
      </c>
      <c r="O35265" t="s">
        <v>27</v>
      </c>
      <c r="P35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66" spans="1:16" x14ac:dyDescent="0.25">
      <c r="A35266" s="1">
        <v>44914</v>
      </c>
      <c r="B35266" t="s">
        <v>55</v>
      </c>
      <c r="C35266" t="s">
        <v>30</v>
      </c>
      <c r="D35266" t="s">
        <v>38</v>
      </c>
      <c r="E35266" t="s">
        <v>26</v>
      </c>
      <c r="F35266">
        <v>212</v>
      </c>
      <c r="G35266">
        <v>155</v>
      </c>
      <c r="H35266">
        <v>172</v>
      </c>
      <c r="I35266">
        <v>153.37</v>
      </c>
      <c r="J35266">
        <v>81.44</v>
      </c>
      <c r="K35266">
        <v>0</v>
      </c>
      <c r="L35266" t="s">
        <v>19</v>
      </c>
      <c r="M35266">
        <v>0</v>
      </c>
      <c r="N35266">
        <v>77.52</v>
      </c>
      <c r="O35266" t="s">
        <v>27</v>
      </c>
      <c r="P35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67" spans="1:16" x14ac:dyDescent="0.25">
      <c r="A35267" s="1">
        <v>44914</v>
      </c>
      <c r="B35267" t="s">
        <v>55</v>
      </c>
      <c r="C35267" t="s">
        <v>33</v>
      </c>
      <c r="D35267" t="s">
        <v>36</v>
      </c>
      <c r="E35267" t="s">
        <v>23</v>
      </c>
      <c r="F35267">
        <v>241</v>
      </c>
      <c r="G35267">
        <v>2</v>
      </c>
      <c r="H35267">
        <v>83</v>
      </c>
      <c r="I35267">
        <v>1.55</v>
      </c>
      <c r="J35267">
        <v>63.19</v>
      </c>
      <c r="K35267">
        <v>5</v>
      </c>
      <c r="L35267" t="s">
        <v>19</v>
      </c>
      <c r="M35267">
        <v>0</v>
      </c>
      <c r="N35267">
        <v>59.37</v>
      </c>
      <c r="O35267" t="s">
        <v>27</v>
      </c>
      <c r="P35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68" spans="1:16" x14ac:dyDescent="0.25">
      <c r="A35268" s="1">
        <v>44914</v>
      </c>
      <c r="B35268" t="s">
        <v>55</v>
      </c>
      <c r="C35268" t="s">
        <v>35</v>
      </c>
      <c r="D35268" t="s">
        <v>38</v>
      </c>
      <c r="E35268" t="s">
        <v>23</v>
      </c>
      <c r="F35268">
        <v>161</v>
      </c>
      <c r="G35268">
        <v>72</v>
      </c>
      <c r="H35268">
        <v>141</v>
      </c>
      <c r="I35268">
        <v>62.06</v>
      </c>
      <c r="J35268">
        <v>58.98</v>
      </c>
      <c r="K35268">
        <v>0</v>
      </c>
      <c r="L35268" t="s">
        <v>29</v>
      </c>
      <c r="M35268">
        <v>0</v>
      </c>
      <c r="N35268">
        <v>63.62</v>
      </c>
      <c r="O35268" t="s">
        <v>27</v>
      </c>
      <c r="P35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69" spans="1:16" x14ac:dyDescent="0.25">
      <c r="A35269" s="1">
        <v>44914</v>
      </c>
      <c r="B35269" t="s">
        <v>55</v>
      </c>
      <c r="C35269" t="s">
        <v>37</v>
      </c>
      <c r="D35269" t="s">
        <v>22</v>
      </c>
      <c r="E35269" t="s">
        <v>23</v>
      </c>
      <c r="F35269">
        <v>159</v>
      </c>
      <c r="G35269">
        <v>39</v>
      </c>
      <c r="H35269">
        <v>26</v>
      </c>
      <c r="I35269">
        <v>42.72</v>
      </c>
      <c r="J35269">
        <v>52.74</v>
      </c>
      <c r="K35269">
        <v>20</v>
      </c>
      <c r="L35269" t="s">
        <v>19</v>
      </c>
      <c r="M35269">
        <v>1</v>
      </c>
      <c r="N35269">
        <v>53.49</v>
      </c>
      <c r="O35269" t="s">
        <v>27</v>
      </c>
      <c r="P35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70" spans="1:16" x14ac:dyDescent="0.25">
      <c r="A35270" s="1">
        <v>44914</v>
      </c>
      <c r="B35270" t="s">
        <v>55</v>
      </c>
      <c r="C35270" t="s">
        <v>40</v>
      </c>
      <c r="D35270" t="s">
        <v>31</v>
      </c>
      <c r="E35270" t="s">
        <v>18</v>
      </c>
      <c r="F35270">
        <v>208</v>
      </c>
      <c r="G35270">
        <v>144</v>
      </c>
      <c r="H35270">
        <v>103</v>
      </c>
      <c r="I35270">
        <v>155.86000000000001</v>
      </c>
      <c r="J35270">
        <v>10.77</v>
      </c>
      <c r="K35270">
        <v>10</v>
      </c>
      <c r="L35270" t="s">
        <v>29</v>
      </c>
      <c r="M35270">
        <v>1</v>
      </c>
      <c r="N35270">
        <v>15.76</v>
      </c>
      <c r="O35270" t="s">
        <v>39</v>
      </c>
      <c r="P35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71" spans="1:16" x14ac:dyDescent="0.25">
      <c r="A35271" s="1">
        <v>44914</v>
      </c>
      <c r="B35271" t="s">
        <v>55</v>
      </c>
      <c r="C35271" t="s">
        <v>41</v>
      </c>
      <c r="D35271" t="s">
        <v>17</v>
      </c>
      <c r="E35271" t="s">
        <v>32</v>
      </c>
      <c r="F35271">
        <v>460</v>
      </c>
      <c r="G35271">
        <v>1</v>
      </c>
      <c r="H35271">
        <v>190</v>
      </c>
      <c r="I35271">
        <v>4.9000000000000004</v>
      </c>
      <c r="J35271">
        <v>65.260000000000005</v>
      </c>
      <c r="K35271">
        <v>10</v>
      </c>
      <c r="L35271" t="s">
        <v>29</v>
      </c>
      <c r="M35271">
        <v>0</v>
      </c>
      <c r="N35271">
        <v>62.87</v>
      </c>
      <c r="O35271" t="s">
        <v>27</v>
      </c>
      <c r="P35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72" spans="1:16" x14ac:dyDescent="0.25">
      <c r="A35272" s="1">
        <v>44914</v>
      </c>
      <c r="B35272" t="s">
        <v>55</v>
      </c>
      <c r="C35272" t="s">
        <v>42</v>
      </c>
      <c r="D35272" t="s">
        <v>38</v>
      </c>
      <c r="E35272" t="s">
        <v>32</v>
      </c>
      <c r="F35272">
        <v>347</v>
      </c>
      <c r="G35272">
        <v>234</v>
      </c>
      <c r="H35272">
        <v>26</v>
      </c>
      <c r="I35272">
        <v>247.3</v>
      </c>
      <c r="J35272">
        <v>73.430000000000007</v>
      </c>
      <c r="K35272">
        <v>0</v>
      </c>
      <c r="L35272" t="s">
        <v>29</v>
      </c>
      <c r="M35272">
        <v>0</v>
      </c>
      <c r="N35272">
        <v>71.44</v>
      </c>
      <c r="O35272" t="s">
        <v>39</v>
      </c>
      <c r="P35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73" spans="1:16" x14ac:dyDescent="0.25">
      <c r="A35273" s="1">
        <v>44914</v>
      </c>
      <c r="B35273" t="s">
        <v>55</v>
      </c>
      <c r="C35273" t="s">
        <v>43</v>
      </c>
      <c r="D35273" t="s">
        <v>31</v>
      </c>
      <c r="E35273" t="s">
        <v>23</v>
      </c>
      <c r="F35273">
        <v>416</v>
      </c>
      <c r="G35273">
        <v>56</v>
      </c>
      <c r="H35273">
        <v>51</v>
      </c>
      <c r="I35273">
        <v>55.62</v>
      </c>
      <c r="J35273">
        <v>13.67</v>
      </c>
      <c r="K35273">
        <v>10</v>
      </c>
      <c r="L35273" t="s">
        <v>44</v>
      </c>
      <c r="M35273">
        <v>0</v>
      </c>
      <c r="N35273">
        <v>14.03</v>
      </c>
      <c r="O35273" t="s">
        <v>34</v>
      </c>
      <c r="P35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74" spans="1:16" x14ac:dyDescent="0.25">
      <c r="A35274" s="1">
        <v>44914</v>
      </c>
      <c r="B35274" t="s">
        <v>55</v>
      </c>
      <c r="C35274" t="s">
        <v>45</v>
      </c>
      <c r="D35274" t="s">
        <v>22</v>
      </c>
      <c r="E35274" t="s">
        <v>23</v>
      </c>
      <c r="F35274">
        <v>209</v>
      </c>
      <c r="G35274">
        <v>180</v>
      </c>
      <c r="H35274">
        <v>114</v>
      </c>
      <c r="I35274">
        <v>171.82</v>
      </c>
      <c r="J35274">
        <v>52.44</v>
      </c>
      <c r="K35274">
        <v>20</v>
      </c>
      <c r="L35274" t="s">
        <v>29</v>
      </c>
      <c r="M35274">
        <v>1</v>
      </c>
      <c r="N35274">
        <v>50.22</v>
      </c>
      <c r="O35274" t="s">
        <v>39</v>
      </c>
      <c r="P35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75" spans="1:16" x14ac:dyDescent="0.25">
      <c r="A35275" s="1">
        <v>44914</v>
      </c>
      <c r="B35275" t="s">
        <v>55</v>
      </c>
      <c r="C35275" t="s">
        <v>46</v>
      </c>
      <c r="D35275" t="s">
        <v>22</v>
      </c>
      <c r="E35275" t="s">
        <v>23</v>
      </c>
      <c r="F35275">
        <v>132</v>
      </c>
      <c r="G35275">
        <v>100</v>
      </c>
      <c r="H35275">
        <v>80</v>
      </c>
      <c r="I35275">
        <v>100.53</v>
      </c>
      <c r="J35275">
        <v>70.98</v>
      </c>
      <c r="K35275">
        <v>20</v>
      </c>
      <c r="L35275" t="s">
        <v>44</v>
      </c>
      <c r="M35275">
        <v>1</v>
      </c>
      <c r="N35275">
        <v>75.22</v>
      </c>
      <c r="O35275" t="s">
        <v>20</v>
      </c>
      <c r="P35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76" spans="1:16" x14ac:dyDescent="0.25">
      <c r="A35276" s="1">
        <v>44914</v>
      </c>
      <c r="B35276" t="s">
        <v>55</v>
      </c>
      <c r="C35276" t="s">
        <v>47</v>
      </c>
      <c r="D35276" t="s">
        <v>22</v>
      </c>
      <c r="E35276" t="s">
        <v>26</v>
      </c>
      <c r="F35276">
        <v>140</v>
      </c>
      <c r="G35276">
        <v>128</v>
      </c>
      <c r="H35276">
        <v>141</v>
      </c>
      <c r="I35276">
        <v>136.51</v>
      </c>
      <c r="J35276">
        <v>89.98</v>
      </c>
      <c r="K35276">
        <v>20</v>
      </c>
      <c r="L35276" t="s">
        <v>24</v>
      </c>
      <c r="M35276">
        <v>0</v>
      </c>
      <c r="N35276">
        <v>92.07</v>
      </c>
      <c r="O35276" t="s">
        <v>20</v>
      </c>
      <c r="P35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77" spans="1:16" x14ac:dyDescent="0.25">
      <c r="A35277" s="1">
        <v>44914</v>
      </c>
      <c r="B35277" t="s">
        <v>55</v>
      </c>
      <c r="C35277" t="s">
        <v>48</v>
      </c>
      <c r="D35277" t="s">
        <v>31</v>
      </c>
      <c r="E35277" t="s">
        <v>32</v>
      </c>
      <c r="F35277">
        <v>313</v>
      </c>
      <c r="G35277">
        <v>287</v>
      </c>
      <c r="H35277">
        <v>82</v>
      </c>
      <c r="I35277">
        <v>305.49</v>
      </c>
      <c r="J35277">
        <v>81.430000000000007</v>
      </c>
      <c r="K35277">
        <v>0</v>
      </c>
      <c r="L35277" t="s">
        <v>24</v>
      </c>
      <c r="M35277">
        <v>1</v>
      </c>
      <c r="N35277">
        <v>79.33</v>
      </c>
      <c r="O35277" t="s">
        <v>27</v>
      </c>
      <c r="P35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78" spans="1:16" x14ac:dyDescent="0.25">
      <c r="A35278" s="1">
        <v>44914</v>
      </c>
      <c r="B35278" t="s">
        <v>55</v>
      </c>
      <c r="C35278" t="s">
        <v>49</v>
      </c>
      <c r="D35278" t="s">
        <v>31</v>
      </c>
      <c r="E35278" t="s">
        <v>26</v>
      </c>
      <c r="F35278">
        <v>464</v>
      </c>
      <c r="G35278">
        <v>450</v>
      </c>
      <c r="H35278">
        <v>71</v>
      </c>
      <c r="I35278">
        <v>466.32</v>
      </c>
      <c r="J35278">
        <v>23.75</v>
      </c>
      <c r="K35278">
        <v>10</v>
      </c>
      <c r="L35278" t="s">
        <v>24</v>
      </c>
      <c r="M35278">
        <v>1</v>
      </c>
      <c r="N35278">
        <v>18.84</v>
      </c>
      <c r="O35278" t="s">
        <v>27</v>
      </c>
      <c r="P35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79" spans="1:16" x14ac:dyDescent="0.25">
      <c r="A35279" s="1">
        <v>44914</v>
      </c>
      <c r="B35279" t="s">
        <v>55</v>
      </c>
      <c r="C35279" t="s">
        <v>50</v>
      </c>
      <c r="D35279" t="s">
        <v>22</v>
      </c>
      <c r="E35279" t="s">
        <v>32</v>
      </c>
      <c r="F35279">
        <v>367</v>
      </c>
      <c r="G35279">
        <v>267</v>
      </c>
      <c r="H35279">
        <v>138</v>
      </c>
      <c r="I35279">
        <v>266.63</v>
      </c>
      <c r="J35279">
        <v>19.79</v>
      </c>
      <c r="K35279">
        <v>5</v>
      </c>
      <c r="L35279" t="s">
        <v>29</v>
      </c>
      <c r="M35279">
        <v>1</v>
      </c>
      <c r="N35279">
        <v>15.02</v>
      </c>
      <c r="O35279" t="s">
        <v>34</v>
      </c>
      <c r="P35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80" spans="1:16" x14ac:dyDescent="0.25">
      <c r="A35280" s="1">
        <v>44914</v>
      </c>
      <c r="B35280" t="s">
        <v>55</v>
      </c>
      <c r="C35280" t="s">
        <v>51</v>
      </c>
      <c r="D35280" t="s">
        <v>31</v>
      </c>
      <c r="E35280" t="s">
        <v>23</v>
      </c>
      <c r="F35280">
        <v>158</v>
      </c>
      <c r="G35280">
        <v>95</v>
      </c>
      <c r="H35280">
        <v>58</v>
      </c>
      <c r="I35280">
        <v>105.21</v>
      </c>
      <c r="J35280">
        <v>71.42</v>
      </c>
      <c r="K35280">
        <v>15</v>
      </c>
      <c r="L35280" t="s">
        <v>29</v>
      </c>
      <c r="M35280">
        <v>0</v>
      </c>
      <c r="N35280">
        <v>72.12</v>
      </c>
      <c r="O35280" t="s">
        <v>20</v>
      </c>
      <c r="P35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81" spans="1:16" x14ac:dyDescent="0.25">
      <c r="A35281" s="1">
        <v>44914</v>
      </c>
      <c r="B35281" t="s">
        <v>55</v>
      </c>
      <c r="C35281" t="s">
        <v>52</v>
      </c>
      <c r="D35281" t="s">
        <v>22</v>
      </c>
      <c r="E35281" t="s">
        <v>26</v>
      </c>
      <c r="F35281">
        <v>277</v>
      </c>
      <c r="G35281">
        <v>231</v>
      </c>
      <c r="H35281">
        <v>66</v>
      </c>
      <c r="I35281">
        <v>241.71</v>
      </c>
      <c r="J35281">
        <v>26.55</v>
      </c>
      <c r="K35281">
        <v>5</v>
      </c>
      <c r="L35281" t="s">
        <v>44</v>
      </c>
      <c r="M35281">
        <v>0</v>
      </c>
      <c r="N35281">
        <v>27.36</v>
      </c>
      <c r="O35281" t="s">
        <v>34</v>
      </c>
      <c r="P35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82" spans="1:16" x14ac:dyDescent="0.25">
      <c r="A35282" s="1">
        <v>44914</v>
      </c>
      <c r="B35282" t="s">
        <v>56</v>
      </c>
      <c r="C35282" t="s">
        <v>16</v>
      </c>
      <c r="D35282" t="s">
        <v>17</v>
      </c>
      <c r="E35282" t="s">
        <v>18</v>
      </c>
      <c r="F35282">
        <v>225</v>
      </c>
      <c r="G35282">
        <v>195</v>
      </c>
      <c r="H35282">
        <v>24</v>
      </c>
      <c r="I35282">
        <v>212.25</v>
      </c>
      <c r="J35282">
        <v>10.82</v>
      </c>
      <c r="K35282">
        <v>15</v>
      </c>
      <c r="L35282" t="s">
        <v>24</v>
      </c>
      <c r="M35282">
        <v>0</v>
      </c>
      <c r="N35282">
        <v>11.66</v>
      </c>
      <c r="O35282" t="s">
        <v>27</v>
      </c>
      <c r="P35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83" spans="1:16" x14ac:dyDescent="0.25">
      <c r="A35283" s="1">
        <v>44914</v>
      </c>
      <c r="B35283" t="s">
        <v>56</v>
      </c>
      <c r="C35283" t="s">
        <v>21</v>
      </c>
      <c r="D35283" t="s">
        <v>17</v>
      </c>
      <c r="E35283" t="s">
        <v>18</v>
      </c>
      <c r="F35283">
        <v>257</v>
      </c>
      <c r="G35283">
        <v>54</v>
      </c>
      <c r="H35283">
        <v>98</v>
      </c>
      <c r="I35283">
        <v>56.31</v>
      </c>
      <c r="J35283">
        <v>94.05</v>
      </c>
      <c r="K35283">
        <v>0</v>
      </c>
      <c r="L35283" t="s">
        <v>19</v>
      </c>
      <c r="M35283">
        <v>1</v>
      </c>
      <c r="N35283">
        <v>95</v>
      </c>
      <c r="O35283" t="s">
        <v>20</v>
      </c>
      <c r="P35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84" spans="1:16" x14ac:dyDescent="0.25">
      <c r="A35284" s="1">
        <v>44914</v>
      </c>
      <c r="B35284" t="s">
        <v>56</v>
      </c>
      <c r="C35284" t="s">
        <v>25</v>
      </c>
      <c r="D35284" t="s">
        <v>17</v>
      </c>
      <c r="E35284" t="s">
        <v>32</v>
      </c>
      <c r="F35284">
        <v>382</v>
      </c>
      <c r="G35284">
        <v>41</v>
      </c>
      <c r="H35284">
        <v>23</v>
      </c>
      <c r="I35284">
        <v>37.81</v>
      </c>
      <c r="J35284">
        <v>47.88</v>
      </c>
      <c r="K35284">
        <v>5</v>
      </c>
      <c r="L35284" t="s">
        <v>44</v>
      </c>
      <c r="M35284">
        <v>1</v>
      </c>
      <c r="N35284">
        <v>47.69</v>
      </c>
      <c r="O35284" t="s">
        <v>20</v>
      </c>
      <c r="P35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85" spans="1:16" x14ac:dyDescent="0.25">
      <c r="A35285" s="1">
        <v>44914</v>
      </c>
      <c r="B35285" t="s">
        <v>56</v>
      </c>
      <c r="C35285" t="s">
        <v>28</v>
      </c>
      <c r="D35285" t="s">
        <v>17</v>
      </c>
      <c r="E35285" t="s">
        <v>26</v>
      </c>
      <c r="F35285">
        <v>92</v>
      </c>
      <c r="G35285">
        <v>41</v>
      </c>
      <c r="H35285">
        <v>105</v>
      </c>
      <c r="I35285">
        <v>37.19</v>
      </c>
      <c r="J35285">
        <v>55.9</v>
      </c>
      <c r="K35285">
        <v>20</v>
      </c>
      <c r="L35285" t="s">
        <v>29</v>
      </c>
      <c r="M35285">
        <v>1</v>
      </c>
      <c r="N35285">
        <v>52.62</v>
      </c>
      <c r="O35285" t="s">
        <v>27</v>
      </c>
      <c r="P35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86" spans="1:16" x14ac:dyDescent="0.25">
      <c r="A35286" s="1">
        <v>44914</v>
      </c>
      <c r="B35286" t="s">
        <v>56</v>
      </c>
      <c r="C35286" t="s">
        <v>30</v>
      </c>
      <c r="D35286" t="s">
        <v>17</v>
      </c>
      <c r="E35286" t="s">
        <v>26</v>
      </c>
      <c r="F35286">
        <v>365</v>
      </c>
      <c r="G35286">
        <v>318</v>
      </c>
      <c r="H35286">
        <v>70</v>
      </c>
      <c r="I35286">
        <v>329.99</v>
      </c>
      <c r="J35286">
        <v>19.98</v>
      </c>
      <c r="K35286">
        <v>10</v>
      </c>
      <c r="L35286" t="s">
        <v>24</v>
      </c>
      <c r="M35286">
        <v>0</v>
      </c>
      <c r="N35286">
        <v>24.35</v>
      </c>
      <c r="O35286" t="s">
        <v>34</v>
      </c>
      <c r="P35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87" spans="1:16" x14ac:dyDescent="0.25">
      <c r="A35287" s="1">
        <v>44914</v>
      </c>
      <c r="B35287" t="s">
        <v>56</v>
      </c>
      <c r="C35287" t="s">
        <v>33</v>
      </c>
      <c r="D35287" t="s">
        <v>38</v>
      </c>
      <c r="E35287" t="s">
        <v>18</v>
      </c>
      <c r="F35287">
        <v>236</v>
      </c>
      <c r="G35287">
        <v>14</v>
      </c>
      <c r="H35287">
        <v>37</v>
      </c>
      <c r="I35287">
        <v>27.51</v>
      </c>
      <c r="J35287">
        <v>65.010000000000005</v>
      </c>
      <c r="K35287">
        <v>10</v>
      </c>
      <c r="L35287" t="s">
        <v>19</v>
      </c>
      <c r="M35287">
        <v>1</v>
      </c>
      <c r="N35287">
        <v>65.88</v>
      </c>
      <c r="O35287" t="s">
        <v>39</v>
      </c>
      <c r="P35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88" spans="1:16" x14ac:dyDescent="0.25">
      <c r="A35288" s="1">
        <v>44914</v>
      </c>
      <c r="B35288" t="s">
        <v>56</v>
      </c>
      <c r="C35288" t="s">
        <v>35</v>
      </c>
      <c r="D35288" t="s">
        <v>36</v>
      </c>
      <c r="E35288" t="s">
        <v>32</v>
      </c>
      <c r="F35288">
        <v>454</v>
      </c>
      <c r="G35288">
        <v>100</v>
      </c>
      <c r="H35288">
        <v>87</v>
      </c>
      <c r="I35288">
        <v>103.51</v>
      </c>
      <c r="J35288">
        <v>31.13</v>
      </c>
      <c r="K35288">
        <v>15</v>
      </c>
      <c r="L35288" t="s">
        <v>29</v>
      </c>
      <c r="M35288">
        <v>1</v>
      </c>
      <c r="N35288">
        <v>30.15</v>
      </c>
      <c r="O35288" t="s">
        <v>27</v>
      </c>
      <c r="P35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89" spans="1:16" x14ac:dyDescent="0.25">
      <c r="A35289" s="1">
        <v>44914</v>
      </c>
      <c r="B35289" t="s">
        <v>56</v>
      </c>
      <c r="C35289" t="s">
        <v>37</v>
      </c>
      <c r="D35289" t="s">
        <v>38</v>
      </c>
      <c r="E35289" t="s">
        <v>32</v>
      </c>
      <c r="F35289">
        <v>376</v>
      </c>
      <c r="G35289">
        <v>243</v>
      </c>
      <c r="H35289">
        <v>165</v>
      </c>
      <c r="I35289">
        <v>260.08999999999997</v>
      </c>
      <c r="J35289">
        <v>79.540000000000006</v>
      </c>
      <c r="K35289">
        <v>5</v>
      </c>
      <c r="L35289" t="s">
        <v>29</v>
      </c>
      <c r="M35289">
        <v>1</v>
      </c>
      <c r="N35289">
        <v>74.77</v>
      </c>
      <c r="O35289" t="s">
        <v>39</v>
      </c>
      <c r="P35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90" spans="1:16" x14ac:dyDescent="0.25">
      <c r="A35290" s="1">
        <v>44914</v>
      </c>
      <c r="B35290" t="s">
        <v>56</v>
      </c>
      <c r="C35290" t="s">
        <v>40</v>
      </c>
      <c r="D35290" t="s">
        <v>36</v>
      </c>
      <c r="E35290" t="s">
        <v>32</v>
      </c>
      <c r="F35290">
        <v>337</v>
      </c>
      <c r="G35290">
        <v>251</v>
      </c>
      <c r="H35290">
        <v>152</v>
      </c>
      <c r="I35290">
        <v>267.45999999999998</v>
      </c>
      <c r="J35290">
        <v>51</v>
      </c>
      <c r="K35290">
        <v>10</v>
      </c>
      <c r="L35290" t="s">
        <v>29</v>
      </c>
      <c r="M35290">
        <v>0</v>
      </c>
      <c r="N35290">
        <v>50.52</v>
      </c>
      <c r="O35290" t="s">
        <v>27</v>
      </c>
      <c r="P35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91" spans="1:16" x14ac:dyDescent="0.25">
      <c r="A35291" s="1">
        <v>44914</v>
      </c>
      <c r="B35291" t="s">
        <v>56</v>
      </c>
      <c r="C35291" t="s">
        <v>41</v>
      </c>
      <c r="D35291" t="s">
        <v>31</v>
      </c>
      <c r="E35291" t="s">
        <v>26</v>
      </c>
      <c r="F35291">
        <v>397</v>
      </c>
      <c r="G35291">
        <v>270</v>
      </c>
      <c r="H35291">
        <v>168</v>
      </c>
      <c r="I35291">
        <v>268.27999999999997</v>
      </c>
      <c r="J35291">
        <v>70.040000000000006</v>
      </c>
      <c r="K35291">
        <v>20</v>
      </c>
      <c r="L35291" t="s">
        <v>44</v>
      </c>
      <c r="M35291">
        <v>1</v>
      </c>
      <c r="N35291">
        <v>66.83</v>
      </c>
      <c r="O35291" t="s">
        <v>39</v>
      </c>
      <c r="P35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92" spans="1:16" x14ac:dyDescent="0.25">
      <c r="A35292" s="1">
        <v>44914</v>
      </c>
      <c r="B35292" t="s">
        <v>56</v>
      </c>
      <c r="C35292" t="s">
        <v>42</v>
      </c>
      <c r="D35292" t="s">
        <v>38</v>
      </c>
      <c r="E35292" t="s">
        <v>26</v>
      </c>
      <c r="F35292">
        <v>76</v>
      </c>
      <c r="G35292">
        <v>36</v>
      </c>
      <c r="H35292">
        <v>66</v>
      </c>
      <c r="I35292">
        <v>39</v>
      </c>
      <c r="J35292">
        <v>45.48</v>
      </c>
      <c r="K35292">
        <v>0</v>
      </c>
      <c r="L35292" t="s">
        <v>29</v>
      </c>
      <c r="M35292">
        <v>1</v>
      </c>
      <c r="N35292">
        <v>45.17</v>
      </c>
      <c r="O35292" t="s">
        <v>34</v>
      </c>
      <c r="P35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93" spans="1:16" x14ac:dyDescent="0.25">
      <c r="A35293" s="1">
        <v>44914</v>
      </c>
      <c r="B35293" t="s">
        <v>56</v>
      </c>
      <c r="C35293" t="s">
        <v>43</v>
      </c>
      <c r="D35293" t="s">
        <v>38</v>
      </c>
      <c r="E35293" t="s">
        <v>32</v>
      </c>
      <c r="F35293">
        <v>276</v>
      </c>
      <c r="G35293">
        <v>17</v>
      </c>
      <c r="H35293">
        <v>109</v>
      </c>
      <c r="I35293">
        <v>27.99</v>
      </c>
      <c r="J35293">
        <v>41.1</v>
      </c>
      <c r="K35293">
        <v>10</v>
      </c>
      <c r="L35293" t="s">
        <v>24</v>
      </c>
      <c r="M35293">
        <v>1</v>
      </c>
      <c r="N35293">
        <v>40.06</v>
      </c>
      <c r="O35293" t="s">
        <v>20</v>
      </c>
      <c r="P35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94" spans="1:16" x14ac:dyDescent="0.25">
      <c r="A35294" s="1">
        <v>44914</v>
      </c>
      <c r="B35294" t="s">
        <v>56</v>
      </c>
      <c r="C35294" t="s">
        <v>45</v>
      </c>
      <c r="D35294" t="s">
        <v>31</v>
      </c>
      <c r="E35294" t="s">
        <v>26</v>
      </c>
      <c r="F35294">
        <v>139</v>
      </c>
      <c r="G35294">
        <v>59</v>
      </c>
      <c r="H35294">
        <v>49</v>
      </c>
      <c r="I35294">
        <v>53.92</v>
      </c>
      <c r="J35294">
        <v>17.899999999999999</v>
      </c>
      <c r="K35294">
        <v>10</v>
      </c>
      <c r="L35294" t="s">
        <v>24</v>
      </c>
      <c r="M35294">
        <v>1</v>
      </c>
      <c r="N35294">
        <v>16.8</v>
      </c>
      <c r="O35294" t="s">
        <v>20</v>
      </c>
      <c r="P35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95" spans="1:16" x14ac:dyDescent="0.25">
      <c r="A35295" s="1">
        <v>44914</v>
      </c>
      <c r="B35295" t="s">
        <v>56</v>
      </c>
      <c r="C35295" t="s">
        <v>46</v>
      </c>
      <c r="D35295" t="s">
        <v>36</v>
      </c>
      <c r="E35295" t="s">
        <v>32</v>
      </c>
      <c r="F35295">
        <v>354</v>
      </c>
      <c r="G35295">
        <v>215</v>
      </c>
      <c r="H35295">
        <v>198</v>
      </c>
      <c r="I35295">
        <v>228.06</v>
      </c>
      <c r="J35295">
        <v>76.22</v>
      </c>
      <c r="K35295">
        <v>5</v>
      </c>
      <c r="L35295" t="s">
        <v>19</v>
      </c>
      <c r="M35295">
        <v>1</v>
      </c>
      <c r="N35295">
        <v>74.02</v>
      </c>
      <c r="O35295" t="s">
        <v>39</v>
      </c>
      <c r="P35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96" spans="1:16" x14ac:dyDescent="0.25">
      <c r="A35296" s="1">
        <v>44914</v>
      </c>
      <c r="B35296" t="s">
        <v>56</v>
      </c>
      <c r="C35296" t="s">
        <v>47</v>
      </c>
      <c r="D35296" t="s">
        <v>38</v>
      </c>
      <c r="E35296" t="s">
        <v>18</v>
      </c>
      <c r="F35296">
        <v>199</v>
      </c>
      <c r="G35296">
        <v>119</v>
      </c>
      <c r="H35296">
        <v>60</v>
      </c>
      <c r="I35296">
        <v>125.55</v>
      </c>
      <c r="J35296">
        <v>39.36</v>
      </c>
      <c r="K35296">
        <v>15</v>
      </c>
      <c r="L35296" t="s">
        <v>44</v>
      </c>
      <c r="M35296">
        <v>0</v>
      </c>
      <c r="N35296">
        <v>42.31</v>
      </c>
      <c r="O35296" t="s">
        <v>39</v>
      </c>
      <c r="P35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97" spans="1:16" x14ac:dyDescent="0.25">
      <c r="A35297" s="1">
        <v>44914</v>
      </c>
      <c r="B35297" t="s">
        <v>56</v>
      </c>
      <c r="C35297" t="s">
        <v>48</v>
      </c>
      <c r="D35297" t="s">
        <v>17</v>
      </c>
      <c r="E35297" t="s">
        <v>23</v>
      </c>
      <c r="F35297">
        <v>107</v>
      </c>
      <c r="G35297">
        <v>107</v>
      </c>
      <c r="H35297">
        <v>186</v>
      </c>
      <c r="I35297">
        <v>107.47</v>
      </c>
      <c r="J35297">
        <v>50.45</v>
      </c>
      <c r="K35297">
        <v>5</v>
      </c>
      <c r="L35297" t="s">
        <v>44</v>
      </c>
      <c r="M35297">
        <v>0</v>
      </c>
      <c r="N35297">
        <v>45.65</v>
      </c>
      <c r="O35297" t="s">
        <v>39</v>
      </c>
      <c r="P35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98" spans="1:16" x14ac:dyDescent="0.25">
      <c r="A35298" s="1">
        <v>44914</v>
      </c>
      <c r="B35298" t="s">
        <v>56</v>
      </c>
      <c r="C35298" t="s">
        <v>49</v>
      </c>
      <c r="D35298" t="s">
        <v>38</v>
      </c>
      <c r="E35298" t="s">
        <v>26</v>
      </c>
      <c r="F35298">
        <v>464</v>
      </c>
      <c r="G35298">
        <v>166</v>
      </c>
      <c r="H35298">
        <v>132</v>
      </c>
      <c r="I35298">
        <v>163.35</v>
      </c>
      <c r="J35298">
        <v>51.8</v>
      </c>
      <c r="K35298">
        <v>10</v>
      </c>
      <c r="L35298" t="s">
        <v>24</v>
      </c>
      <c r="M35298">
        <v>1</v>
      </c>
      <c r="N35298">
        <v>47.38</v>
      </c>
      <c r="O35298" t="s">
        <v>34</v>
      </c>
      <c r="P35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99" spans="1:16" x14ac:dyDescent="0.25">
      <c r="A35299" s="1">
        <v>44914</v>
      </c>
      <c r="B35299" t="s">
        <v>56</v>
      </c>
      <c r="C35299" t="s">
        <v>50</v>
      </c>
      <c r="D35299" t="s">
        <v>36</v>
      </c>
      <c r="E35299" t="s">
        <v>32</v>
      </c>
      <c r="F35299">
        <v>65</v>
      </c>
      <c r="G35299">
        <v>8</v>
      </c>
      <c r="H35299">
        <v>37</v>
      </c>
      <c r="I35299">
        <v>21</v>
      </c>
      <c r="J35299">
        <v>29.44</v>
      </c>
      <c r="K35299">
        <v>0</v>
      </c>
      <c r="L35299" t="s">
        <v>44</v>
      </c>
      <c r="M35299">
        <v>0</v>
      </c>
      <c r="N35299">
        <v>32.36</v>
      </c>
      <c r="O35299" t="s">
        <v>39</v>
      </c>
      <c r="P35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00" spans="1:16" x14ac:dyDescent="0.25">
      <c r="A35300" s="1">
        <v>44914</v>
      </c>
      <c r="B35300" t="s">
        <v>56</v>
      </c>
      <c r="C35300" t="s">
        <v>51</v>
      </c>
      <c r="D35300" t="s">
        <v>17</v>
      </c>
      <c r="E35300" t="s">
        <v>32</v>
      </c>
      <c r="F35300">
        <v>180</v>
      </c>
      <c r="G35300">
        <v>136</v>
      </c>
      <c r="H35300">
        <v>51</v>
      </c>
      <c r="I35300">
        <v>134.63</v>
      </c>
      <c r="J35300">
        <v>36.57</v>
      </c>
      <c r="K35300">
        <v>15</v>
      </c>
      <c r="L35300" t="s">
        <v>19</v>
      </c>
      <c r="M35300">
        <v>1</v>
      </c>
      <c r="N35300">
        <v>33.869999999999997</v>
      </c>
      <c r="O35300" t="s">
        <v>34</v>
      </c>
      <c r="P35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01" spans="1:16" x14ac:dyDescent="0.25">
      <c r="A35301" s="1">
        <v>44914</v>
      </c>
      <c r="B35301" t="s">
        <v>56</v>
      </c>
      <c r="C35301" t="s">
        <v>52</v>
      </c>
      <c r="D35301" t="s">
        <v>17</v>
      </c>
      <c r="E35301" t="s">
        <v>23</v>
      </c>
      <c r="F35301">
        <v>491</v>
      </c>
      <c r="G35301">
        <v>286</v>
      </c>
      <c r="H35301">
        <v>175</v>
      </c>
      <c r="I35301">
        <v>281.26</v>
      </c>
      <c r="J35301">
        <v>90.44</v>
      </c>
      <c r="K35301">
        <v>10</v>
      </c>
      <c r="L35301" t="s">
        <v>44</v>
      </c>
      <c r="M35301">
        <v>0</v>
      </c>
      <c r="N35301">
        <v>91.21</v>
      </c>
      <c r="O35301" t="s">
        <v>27</v>
      </c>
      <c r="P35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02" spans="1:16" x14ac:dyDescent="0.25">
      <c r="A35302" s="1">
        <v>44915</v>
      </c>
      <c r="B35302" t="s">
        <v>15</v>
      </c>
      <c r="C35302" t="s">
        <v>16</v>
      </c>
      <c r="D35302" t="s">
        <v>22</v>
      </c>
      <c r="E35302" t="s">
        <v>26</v>
      </c>
      <c r="F35302">
        <v>208</v>
      </c>
      <c r="G35302">
        <v>102</v>
      </c>
      <c r="H35302">
        <v>114</v>
      </c>
      <c r="I35302">
        <v>94.09</v>
      </c>
      <c r="J35302">
        <v>61.01</v>
      </c>
      <c r="K35302">
        <v>5</v>
      </c>
      <c r="L35302" t="s">
        <v>24</v>
      </c>
      <c r="M35302">
        <v>0</v>
      </c>
      <c r="N35302">
        <v>60.92</v>
      </c>
      <c r="O35302" t="s">
        <v>34</v>
      </c>
      <c r="P35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03" spans="1:16" x14ac:dyDescent="0.25">
      <c r="A35303" s="1">
        <v>44915</v>
      </c>
      <c r="B35303" t="s">
        <v>15</v>
      </c>
      <c r="C35303" t="s">
        <v>21</v>
      </c>
      <c r="D35303" t="s">
        <v>17</v>
      </c>
      <c r="E35303" t="s">
        <v>26</v>
      </c>
      <c r="F35303">
        <v>325</v>
      </c>
      <c r="G35303">
        <v>212</v>
      </c>
      <c r="H35303">
        <v>144</v>
      </c>
      <c r="I35303">
        <v>224.49</v>
      </c>
      <c r="J35303">
        <v>68.040000000000006</v>
      </c>
      <c r="K35303">
        <v>20</v>
      </c>
      <c r="L35303" t="s">
        <v>29</v>
      </c>
      <c r="M35303">
        <v>1</v>
      </c>
      <c r="N35303">
        <v>64.77</v>
      </c>
      <c r="O35303" t="s">
        <v>20</v>
      </c>
      <c r="P35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04" spans="1:16" x14ac:dyDescent="0.25">
      <c r="A35304" s="1">
        <v>44915</v>
      </c>
      <c r="B35304" t="s">
        <v>15</v>
      </c>
      <c r="C35304" t="s">
        <v>25</v>
      </c>
      <c r="D35304" t="s">
        <v>38</v>
      </c>
      <c r="E35304" t="s">
        <v>23</v>
      </c>
      <c r="F35304">
        <v>378</v>
      </c>
      <c r="G35304">
        <v>192</v>
      </c>
      <c r="H35304">
        <v>174</v>
      </c>
      <c r="I35304">
        <v>209.31</v>
      </c>
      <c r="J35304">
        <v>87.65</v>
      </c>
      <c r="K35304">
        <v>5</v>
      </c>
      <c r="L35304" t="s">
        <v>29</v>
      </c>
      <c r="M35304">
        <v>1</v>
      </c>
      <c r="N35304">
        <v>87.88</v>
      </c>
      <c r="O35304" t="s">
        <v>20</v>
      </c>
      <c r="P35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05" spans="1:16" x14ac:dyDescent="0.25">
      <c r="A35305" s="1">
        <v>44915</v>
      </c>
      <c r="B35305" t="s">
        <v>15</v>
      </c>
      <c r="C35305" t="s">
        <v>28</v>
      </c>
      <c r="D35305" t="s">
        <v>17</v>
      </c>
      <c r="E35305" t="s">
        <v>26</v>
      </c>
      <c r="F35305">
        <v>465</v>
      </c>
      <c r="G35305">
        <v>335</v>
      </c>
      <c r="H35305">
        <v>161</v>
      </c>
      <c r="I35305">
        <v>337.58</v>
      </c>
      <c r="J35305">
        <v>41.31</v>
      </c>
      <c r="K35305">
        <v>10</v>
      </c>
      <c r="L35305" t="s">
        <v>44</v>
      </c>
      <c r="M35305">
        <v>0</v>
      </c>
      <c r="N35305">
        <v>44.99</v>
      </c>
      <c r="O35305" t="s">
        <v>27</v>
      </c>
      <c r="P35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06" spans="1:16" x14ac:dyDescent="0.25">
      <c r="A35306" s="1">
        <v>44915</v>
      </c>
      <c r="B35306" t="s">
        <v>15</v>
      </c>
      <c r="C35306" t="s">
        <v>30</v>
      </c>
      <c r="D35306" t="s">
        <v>38</v>
      </c>
      <c r="E35306" t="s">
        <v>32</v>
      </c>
      <c r="F35306">
        <v>80</v>
      </c>
      <c r="G35306">
        <v>22</v>
      </c>
      <c r="H35306">
        <v>60</v>
      </c>
      <c r="I35306">
        <v>17.170000000000002</v>
      </c>
      <c r="J35306">
        <v>55.43</v>
      </c>
      <c r="K35306">
        <v>5</v>
      </c>
      <c r="L35306" t="s">
        <v>24</v>
      </c>
      <c r="M35306">
        <v>0</v>
      </c>
      <c r="N35306">
        <v>54.44</v>
      </c>
      <c r="O35306" t="s">
        <v>39</v>
      </c>
      <c r="P35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07" spans="1:16" x14ac:dyDescent="0.25">
      <c r="A35307" s="1">
        <v>44915</v>
      </c>
      <c r="B35307" t="s">
        <v>15</v>
      </c>
      <c r="C35307" t="s">
        <v>33</v>
      </c>
      <c r="D35307" t="s">
        <v>22</v>
      </c>
      <c r="E35307" t="s">
        <v>18</v>
      </c>
      <c r="F35307">
        <v>354</v>
      </c>
      <c r="G35307">
        <v>158</v>
      </c>
      <c r="H35307">
        <v>25</v>
      </c>
      <c r="I35307">
        <v>163.46</v>
      </c>
      <c r="J35307">
        <v>94.51</v>
      </c>
      <c r="K35307">
        <v>15</v>
      </c>
      <c r="L35307" t="s">
        <v>24</v>
      </c>
      <c r="M35307">
        <v>0</v>
      </c>
      <c r="N35307">
        <v>90.49</v>
      </c>
      <c r="O35307" t="s">
        <v>34</v>
      </c>
      <c r="P35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08" spans="1:16" x14ac:dyDescent="0.25">
      <c r="A35308" s="1">
        <v>44915</v>
      </c>
      <c r="B35308" t="s">
        <v>15</v>
      </c>
      <c r="C35308" t="s">
        <v>35</v>
      </c>
      <c r="D35308" t="s">
        <v>38</v>
      </c>
      <c r="E35308" t="s">
        <v>18</v>
      </c>
      <c r="F35308">
        <v>257</v>
      </c>
      <c r="G35308">
        <v>157</v>
      </c>
      <c r="H35308">
        <v>152</v>
      </c>
      <c r="I35308">
        <v>174.04</v>
      </c>
      <c r="J35308">
        <v>13.11</v>
      </c>
      <c r="K35308">
        <v>20</v>
      </c>
      <c r="L35308" t="s">
        <v>19</v>
      </c>
      <c r="M35308">
        <v>0</v>
      </c>
      <c r="N35308">
        <v>15.97</v>
      </c>
      <c r="O35308" t="s">
        <v>34</v>
      </c>
      <c r="P35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09" spans="1:16" x14ac:dyDescent="0.25">
      <c r="A35309" s="1">
        <v>44915</v>
      </c>
      <c r="B35309" t="s">
        <v>15</v>
      </c>
      <c r="C35309" t="s">
        <v>37</v>
      </c>
      <c r="D35309" t="s">
        <v>38</v>
      </c>
      <c r="E35309" t="s">
        <v>32</v>
      </c>
      <c r="F35309">
        <v>405</v>
      </c>
      <c r="G35309">
        <v>70</v>
      </c>
      <c r="H35309">
        <v>171</v>
      </c>
      <c r="I35309">
        <v>67.099999999999994</v>
      </c>
      <c r="J35309">
        <v>32.450000000000003</v>
      </c>
      <c r="K35309">
        <v>5</v>
      </c>
      <c r="L35309" t="s">
        <v>24</v>
      </c>
      <c r="M35309">
        <v>1</v>
      </c>
      <c r="N35309">
        <v>30.33</v>
      </c>
      <c r="O35309" t="s">
        <v>39</v>
      </c>
      <c r="P35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10" spans="1:16" x14ac:dyDescent="0.25">
      <c r="A35310" s="1">
        <v>44915</v>
      </c>
      <c r="B35310" t="s">
        <v>15</v>
      </c>
      <c r="C35310" t="s">
        <v>40</v>
      </c>
      <c r="D35310" t="s">
        <v>17</v>
      </c>
      <c r="E35310" t="s">
        <v>26</v>
      </c>
      <c r="F35310">
        <v>438</v>
      </c>
      <c r="G35310">
        <v>99</v>
      </c>
      <c r="H35310">
        <v>48</v>
      </c>
      <c r="I35310">
        <v>114.37</v>
      </c>
      <c r="J35310">
        <v>76.53</v>
      </c>
      <c r="K35310">
        <v>20</v>
      </c>
      <c r="L35310" t="s">
        <v>19</v>
      </c>
      <c r="M35310">
        <v>1</v>
      </c>
      <c r="N35310">
        <v>80.63</v>
      </c>
      <c r="O35310" t="s">
        <v>20</v>
      </c>
      <c r="P35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11" spans="1:16" x14ac:dyDescent="0.25">
      <c r="A35311" s="1">
        <v>44915</v>
      </c>
      <c r="B35311" t="s">
        <v>15</v>
      </c>
      <c r="C35311" t="s">
        <v>41</v>
      </c>
      <c r="D35311" t="s">
        <v>22</v>
      </c>
      <c r="E35311" t="s">
        <v>23</v>
      </c>
      <c r="F35311">
        <v>151</v>
      </c>
      <c r="G35311">
        <v>123</v>
      </c>
      <c r="H35311">
        <v>129</v>
      </c>
      <c r="I35311">
        <v>130.66</v>
      </c>
      <c r="J35311">
        <v>32.340000000000003</v>
      </c>
      <c r="K35311">
        <v>5</v>
      </c>
      <c r="L35311" t="s">
        <v>29</v>
      </c>
      <c r="M35311">
        <v>0</v>
      </c>
      <c r="N35311">
        <v>29.25</v>
      </c>
      <c r="O35311" t="s">
        <v>34</v>
      </c>
      <c r="P35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12" spans="1:16" x14ac:dyDescent="0.25">
      <c r="A35312" s="1">
        <v>44915</v>
      </c>
      <c r="B35312" t="s">
        <v>15</v>
      </c>
      <c r="C35312" t="s">
        <v>42</v>
      </c>
      <c r="D35312" t="s">
        <v>31</v>
      </c>
      <c r="E35312" t="s">
        <v>23</v>
      </c>
      <c r="F35312">
        <v>194</v>
      </c>
      <c r="G35312">
        <v>114</v>
      </c>
      <c r="H35312">
        <v>135</v>
      </c>
      <c r="I35312">
        <v>107.33</v>
      </c>
      <c r="J35312">
        <v>72.81</v>
      </c>
      <c r="K35312">
        <v>15</v>
      </c>
      <c r="L35312" t="s">
        <v>19</v>
      </c>
      <c r="M35312">
        <v>0</v>
      </c>
      <c r="N35312">
        <v>76.23</v>
      </c>
      <c r="O35312" t="s">
        <v>27</v>
      </c>
      <c r="P35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13" spans="1:16" x14ac:dyDescent="0.25">
      <c r="A35313" s="1">
        <v>44915</v>
      </c>
      <c r="B35313" t="s">
        <v>15</v>
      </c>
      <c r="C35313" t="s">
        <v>43</v>
      </c>
      <c r="D35313" t="s">
        <v>22</v>
      </c>
      <c r="E35313" t="s">
        <v>23</v>
      </c>
      <c r="F35313">
        <v>249</v>
      </c>
      <c r="G35313">
        <v>54</v>
      </c>
      <c r="H35313">
        <v>44</v>
      </c>
      <c r="I35313">
        <v>73.77</v>
      </c>
      <c r="J35313">
        <v>49.51</v>
      </c>
      <c r="K35313">
        <v>20</v>
      </c>
      <c r="L35313" t="s">
        <v>44</v>
      </c>
      <c r="M35313">
        <v>1</v>
      </c>
      <c r="N35313">
        <v>51.95</v>
      </c>
      <c r="O35313" t="s">
        <v>39</v>
      </c>
      <c r="P35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14" spans="1:16" x14ac:dyDescent="0.25">
      <c r="A35314" s="1">
        <v>44915</v>
      </c>
      <c r="B35314" t="s">
        <v>15</v>
      </c>
      <c r="C35314" t="s">
        <v>45</v>
      </c>
      <c r="D35314" t="s">
        <v>31</v>
      </c>
      <c r="E35314" t="s">
        <v>26</v>
      </c>
      <c r="F35314">
        <v>268</v>
      </c>
      <c r="G35314">
        <v>123</v>
      </c>
      <c r="H35314">
        <v>145</v>
      </c>
      <c r="I35314">
        <v>130.08000000000001</v>
      </c>
      <c r="J35314">
        <v>48.11</v>
      </c>
      <c r="K35314">
        <v>10</v>
      </c>
      <c r="L35314" t="s">
        <v>24</v>
      </c>
      <c r="M35314">
        <v>0</v>
      </c>
      <c r="N35314">
        <v>51.33</v>
      </c>
      <c r="O35314" t="s">
        <v>20</v>
      </c>
      <c r="P35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15" spans="1:16" x14ac:dyDescent="0.25">
      <c r="A35315" s="1">
        <v>44915</v>
      </c>
      <c r="B35315" t="s">
        <v>15</v>
      </c>
      <c r="C35315" t="s">
        <v>46</v>
      </c>
      <c r="D35315" t="s">
        <v>36</v>
      </c>
      <c r="E35315" t="s">
        <v>32</v>
      </c>
      <c r="F35315">
        <v>500</v>
      </c>
      <c r="G35315">
        <v>127</v>
      </c>
      <c r="H35315">
        <v>23</v>
      </c>
      <c r="I35315">
        <v>137.78</v>
      </c>
      <c r="J35315">
        <v>72.08</v>
      </c>
      <c r="K35315">
        <v>0</v>
      </c>
      <c r="L35315" t="s">
        <v>44</v>
      </c>
      <c r="M35315">
        <v>1</v>
      </c>
      <c r="N35315">
        <v>73.2</v>
      </c>
      <c r="O35315" t="s">
        <v>27</v>
      </c>
      <c r="P35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16" spans="1:16" x14ac:dyDescent="0.25">
      <c r="A35316" s="1">
        <v>44915</v>
      </c>
      <c r="B35316" t="s">
        <v>15</v>
      </c>
      <c r="C35316" t="s">
        <v>47</v>
      </c>
      <c r="D35316" t="s">
        <v>36</v>
      </c>
      <c r="E35316" t="s">
        <v>18</v>
      </c>
      <c r="F35316">
        <v>187</v>
      </c>
      <c r="G35316">
        <v>36</v>
      </c>
      <c r="H35316">
        <v>50</v>
      </c>
      <c r="I35316">
        <v>52.03</v>
      </c>
      <c r="J35316">
        <v>35.229999999999997</v>
      </c>
      <c r="K35316">
        <v>15</v>
      </c>
      <c r="L35316" t="s">
        <v>44</v>
      </c>
      <c r="M35316">
        <v>0</v>
      </c>
      <c r="N35316">
        <v>37.630000000000003</v>
      </c>
      <c r="O35316" t="s">
        <v>20</v>
      </c>
      <c r="P35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17" spans="1:16" x14ac:dyDescent="0.25">
      <c r="A35317" s="1">
        <v>44915</v>
      </c>
      <c r="B35317" t="s">
        <v>15</v>
      </c>
      <c r="C35317" t="s">
        <v>48</v>
      </c>
      <c r="D35317" t="s">
        <v>36</v>
      </c>
      <c r="E35317" t="s">
        <v>32</v>
      </c>
      <c r="F35317">
        <v>402</v>
      </c>
      <c r="G35317">
        <v>207</v>
      </c>
      <c r="H35317">
        <v>126</v>
      </c>
      <c r="I35317">
        <v>198.58</v>
      </c>
      <c r="J35317">
        <v>10.25</v>
      </c>
      <c r="K35317">
        <v>20</v>
      </c>
      <c r="L35317" t="s">
        <v>19</v>
      </c>
      <c r="M35317">
        <v>1</v>
      </c>
      <c r="N35317">
        <v>10.52</v>
      </c>
      <c r="O35317" t="s">
        <v>27</v>
      </c>
      <c r="P35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18" spans="1:16" x14ac:dyDescent="0.25">
      <c r="A35318" s="1">
        <v>44915</v>
      </c>
      <c r="B35318" t="s">
        <v>15</v>
      </c>
      <c r="C35318" t="s">
        <v>49</v>
      </c>
      <c r="D35318" t="s">
        <v>36</v>
      </c>
      <c r="E35318" t="s">
        <v>32</v>
      </c>
      <c r="F35318">
        <v>416</v>
      </c>
      <c r="G35318">
        <v>55</v>
      </c>
      <c r="H35318">
        <v>45</v>
      </c>
      <c r="I35318">
        <v>48.88</v>
      </c>
      <c r="J35318">
        <v>11.61</v>
      </c>
      <c r="K35318">
        <v>5</v>
      </c>
      <c r="L35318" t="s">
        <v>24</v>
      </c>
      <c r="M35318">
        <v>0</v>
      </c>
      <c r="N35318">
        <v>15.11</v>
      </c>
      <c r="O35318" t="s">
        <v>27</v>
      </c>
      <c r="P35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19" spans="1:16" x14ac:dyDescent="0.25">
      <c r="A35319" s="1">
        <v>44915</v>
      </c>
      <c r="B35319" t="s">
        <v>15</v>
      </c>
      <c r="C35319" t="s">
        <v>50</v>
      </c>
      <c r="D35319" t="s">
        <v>17</v>
      </c>
      <c r="E35319" t="s">
        <v>18</v>
      </c>
      <c r="F35319">
        <v>115</v>
      </c>
      <c r="G35319">
        <v>25</v>
      </c>
      <c r="H35319">
        <v>70</v>
      </c>
      <c r="I35319">
        <v>41.4</v>
      </c>
      <c r="J35319">
        <v>96.19</v>
      </c>
      <c r="K35319">
        <v>20</v>
      </c>
      <c r="L35319" t="s">
        <v>29</v>
      </c>
      <c r="M35319">
        <v>1</v>
      </c>
      <c r="N35319">
        <v>93.42</v>
      </c>
      <c r="O35319" t="s">
        <v>20</v>
      </c>
      <c r="P35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20" spans="1:16" x14ac:dyDescent="0.25">
      <c r="A35320" s="1">
        <v>44915</v>
      </c>
      <c r="B35320" t="s">
        <v>15</v>
      </c>
      <c r="C35320" t="s">
        <v>51</v>
      </c>
      <c r="D35320" t="s">
        <v>22</v>
      </c>
      <c r="E35320" t="s">
        <v>32</v>
      </c>
      <c r="F35320">
        <v>316</v>
      </c>
      <c r="G35320">
        <v>284</v>
      </c>
      <c r="H35320">
        <v>140</v>
      </c>
      <c r="I35320">
        <v>300.77999999999997</v>
      </c>
      <c r="J35320">
        <v>11.89</v>
      </c>
      <c r="K35320">
        <v>15</v>
      </c>
      <c r="L35320" t="s">
        <v>24</v>
      </c>
      <c r="M35320">
        <v>0</v>
      </c>
      <c r="N35320">
        <v>8.7200000000000006</v>
      </c>
      <c r="O35320" t="s">
        <v>27</v>
      </c>
      <c r="P35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21" spans="1:16" x14ac:dyDescent="0.25">
      <c r="A35321" s="1">
        <v>44915</v>
      </c>
      <c r="B35321" t="s">
        <v>15</v>
      </c>
      <c r="C35321" t="s">
        <v>52</v>
      </c>
      <c r="D35321" t="s">
        <v>22</v>
      </c>
      <c r="E35321" t="s">
        <v>18</v>
      </c>
      <c r="F35321">
        <v>354</v>
      </c>
      <c r="G35321">
        <v>112</v>
      </c>
      <c r="H35321">
        <v>191</v>
      </c>
      <c r="I35321">
        <v>113.19</v>
      </c>
      <c r="J35321">
        <v>31.94</v>
      </c>
      <c r="K35321">
        <v>0</v>
      </c>
      <c r="L35321" t="s">
        <v>44</v>
      </c>
      <c r="M35321">
        <v>0</v>
      </c>
      <c r="N35321">
        <v>32.799999999999997</v>
      </c>
      <c r="O35321" t="s">
        <v>20</v>
      </c>
      <c r="P35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22" spans="1:16" x14ac:dyDescent="0.25">
      <c r="A35322" s="1">
        <v>44915</v>
      </c>
      <c r="B35322" t="s">
        <v>53</v>
      </c>
      <c r="C35322" t="s">
        <v>16</v>
      </c>
      <c r="D35322" t="s">
        <v>38</v>
      </c>
      <c r="E35322" t="s">
        <v>32</v>
      </c>
      <c r="F35322">
        <v>256</v>
      </c>
      <c r="G35322">
        <v>50</v>
      </c>
      <c r="H35322">
        <v>94</v>
      </c>
      <c r="I35322">
        <v>43.68</v>
      </c>
      <c r="J35322">
        <v>36.5</v>
      </c>
      <c r="K35322">
        <v>5</v>
      </c>
      <c r="L35322" t="s">
        <v>29</v>
      </c>
      <c r="M35322">
        <v>0</v>
      </c>
      <c r="N35322">
        <v>40.49</v>
      </c>
      <c r="O35322" t="s">
        <v>20</v>
      </c>
      <c r="P35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23" spans="1:16" x14ac:dyDescent="0.25">
      <c r="A35323" s="1">
        <v>44915</v>
      </c>
      <c r="B35323" t="s">
        <v>53</v>
      </c>
      <c r="C35323" t="s">
        <v>21</v>
      </c>
      <c r="D35323" t="s">
        <v>31</v>
      </c>
      <c r="E35323" t="s">
        <v>23</v>
      </c>
      <c r="F35323">
        <v>287</v>
      </c>
      <c r="G35323">
        <v>189</v>
      </c>
      <c r="H35323">
        <v>117</v>
      </c>
      <c r="I35323">
        <v>189.41</v>
      </c>
      <c r="J35323">
        <v>83.79</v>
      </c>
      <c r="K35323">
        <v>15</v>
      </c>
      <c r="L35323" t="s">
        <v>24</v>
      </c>
      <c r="M35323">
        <v>1</v>
      </c>
      <c r="N35323">
        <v>86</v>
      </c>
      <c r="O35323" t="s">
        <v>27</v>
      </c>
      <c r="P35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24" spans="1:16" x14ac:dyDescent="0.25">
      <c r="A35324" s="1">
        <v>44915</v>
      </c>
      <c r="B35324" t="s">
        <v>53</v>
      </c>
      <c r="C35324" t="s">
        <v>25</v>
      </c>
      <c r="D35324" t="s">
        <v>31</v>
      </c>
      <c r="E35324" t="s">
        <v>23</v>
      </c>
      <c r="F35324">
        <v>64</v>
      </c>
      <c r="G35324">
        <v>35</v>
      </c>
      <c r="H35324">
        <v>176</v>
      </c>
      <c r="I35324">
        <v>40.340000000000003</v>
      </c>
      <c r="J35324">
        <v>51.39</v>
      </c>
      <c r="K35324">
        <v>15</v>
      </c>
      <c r="L35324" t="s">
        <v>44</v>
      </c>
      <c r="M35324">
        <v>0</v>
      </c>
      <c r="N35324">
        <v>50.88</v>
      </c>
      <c r="O35324" t="s">
        <v>34</v>
      </c>
      <c r="P35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25" spans="1:16" x14ac:dyDescent="0.25">
      <c r="A35325" s="1">
        <v>44915</v>
      </c>
      <c r="B35325" t="s">
        <v>53</v>
      </c>
      <c r="C35325" t="s">
        <v>28</v>
      </c>
      <c r="D35325" t="s">
        <v>38</v>
      </c>
      <c r="E35325" t="s">
        <v>23</v>
      </c>
      <c r="F35325">
        <v>102</v>
      </c>
      <c r="G35325">
        <v>58</v>
      </c>
      <c r="H35325">
        <v>150</v>
      </c>
      <c r="I35325">
        <v>65</v>
      </c>
      <c r="J35325">
        <v>40.119999999999997</v>
      </c>
      <c r="K35325">
        <v>20</v>
      </c>
      <c r="L35325" t="s">
        <v>44</v>
      </c>
      <c r="M35325">
        <v>0</v>
      </c>
      <c r="N35325">
        <v>45.1</v>
      </c>
      <c r="O35325" t="s">
        <v>27</v>
      </c>
      <c r="P35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26" spans="1:16" x14ac:dyDescent="0.25">
      <c r="A35326" s="1">
        <v>44915</v>
      </c>
      <c r="B35326" t="s">
        <v>53</v>
      </c>
      <c r="C35326" t="s">
        <v>30</v>
      </c>
      <c r="D35326" t="s">
        <v>31</v>
      </c>
      <c r="E35326" t="s">
        <v>32</v>
      </c>
      <c r="F35326">
        <v>332</v>
      </c>
      <c r="G35326">
        <v>238</v>
      </c>
      <c r="H35326">
        <v>38</v>
      </c>
      <c r="I35326">
        <v>255.86</v>
      </c>
      <c r="J35326">
        <v>32.01</v>
      </c>
      <c r="K35326">
        <v>5</v>
      </c>
      <c r="L35326" t="s">
        <v>44</v>
      </c>
      <c r="M35326">
        <v>0</v>
      </c>
      <c r="N35326">
        <v>29.63</v>
      </c>
      <c r="O35326" t="s">
        <v>39</v>
      </c>
      <c r="P35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27" spans="1:16" x14ac:dyDescent="0.25">
      <c r="A35327" s="1">
        <v>44915</v>
      </c>
      <c r="B35327" t="s">
        <v>53</v>
      </c>
      <c r="C35327" t="s">
        <v>33</v>
      </c>
      <c r="D35327" t="s">
        <v>31</v>
      </c>
      <c r="E35327" t="s">
        <v>32</v>
      </c>
      <c r="F35327">
        <v>150</v>
      </c>
      <c r="G35327">
        <v>1</v>
      </c>
      <c r="H35327">
        <v>139</v>
      </c>
      <c r="I35327">
        <v>14.01</v>
      </c>
      <c r="J35327">
        <v>93.69</v>
      </c>
      <c r="K35327">
        <v>20</v>
      </c>
      <c r="L35327" t="s">
        <v>24</v>
      </c>
      <c r="M35327">
        <v>0</v>
      </c>
      <c r="N35327">
        <v>90.88</v>
      </c>
      <c r="O35327" t="s">
        <v>34</v>
      </c>
      <c r="P35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28" spans="1:16" x14ac:dyDescent="0.25">
      <c r="A35328" s="1">
        <v>44915</v>
      </c>
      <c r="B35328" t="s">
        <v>53</v>
      </c>
      <c r="C35328" t="s">
        <v>35</v>
      </c>
      <c r="D35328" t="s">
        <v>31</v>
      </c>
      <c r="E35328" t="s">
        <v>26</v>
      </c>
      <c r="F35328">
        <v>366</v>
      </c>
      <c r="G35328">
        <v>170</v>
      </c>
      <c r="H35328">
        <v>140</v>
      </c>
      <c r="I35328">
        <v>177.64</v>
      </c>
      <c r="J35328">
        <v>10.86</v>
      </c>
      <c r="K35328">
        <v>10</v>
      </c>
      <c r="L35328" t="s">
        <v>29</v>
      </c>
      <c r="M35328">
        <v>0</v>
      </c>
      <c r="N35328">
        <v>14.9</v>
      </c>
      <c r="O35328" t="s">
        <v>27</v>
      </c>
      <c r="P35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29" spans="1:16" x14ac:dyDescent="0.25">
      <c r="A35329" s="1">
        <v>44915</v>
      </c>
      <c r="B35329" t="s">
        <v>53</v>
      </c>
      <c r="C35329" t="s">
        <v>37</v>
      </c>
      <c r="D35329" t="s">
        <v>36</v>
      </c>
      <c r="E35329" t="s">
        <v>32</v>
      </c>
      <c r="F35329">
        <v>120</v>
      </c>
      <c r="G35329">
        <v>22</v>
      </c>
      <c r="H35329">
        <v>52</v>
      </c>
      <c r="I35329">
        <v>16.05</v>
      </c>
      <c r="J35329">
        <v>43.34</v>
      </c>
      <c r="K35329">
        <v>5</v>
      </c>
      <c r="L35329" t="s">
        <v>44</v>
      </c>
      <c r="M35329">
        <v>1</v>
      </c>
      <c r="N35329">
        <v>40.200000000000003</v>
      </c>
      <c r="O35329" t="s">
        <v>39</v>
      </c>
      <c r="P35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30" spans="1:16" x14ac:dyDescent="0.25">
      <c r="A35330" s="1">
        <v>44915</v>
      </c>
      <c r="B35330" t="s">
        <v>53</v>
      </c>
      <c r="C35330" t="s">
        <v>40</v>
      </c>
      <c r="D35330" t="s">
        <v>38</v>
      </c>
      <c r="E35330" t="s">
        <v>23</v>
      </c>
      <c r="F35330">
        <v>144</v>
      </c>
      <c r="G35330">
        <v>75</v>
      </c>
      <c r="H35330">
        <v>185</v>
      </c>
      <c r="I35330">
        <v>81.88</v>
      </c>
      <c r="J35330">
        <v>28.56</v>
      </c>
      <c r="K35330">
        <v>5</v>
      </c>
      <c r="L35330" t="s">
        <v>19</v>
      </c>
      <c r="M35330">
        <v>0</v>
      </c>
      <c r="N35330">
        <v>32.67</v>
      </c>
      <c r="O35330" t="s">
        <v>39</v>
      </c>
      <c r="P35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31" spans="1:16" x14ac:dyDescent="0.25">
      <c r="A35331" s="1">
        <v>44915</v>
      </c>
      <c r="B35331" t="s">
        <v>53</v>
      </c>
      <c r="C35331" t="s">
        <v>41</v>
      </c>
      <c r="D35331" t="s">
        <v>38</v>
      </c>
      <c r="E35331" t="s">
        <v>18</v>
      </c>
      <c r="F35331">
        <v>122</v>
      </c>
      <c r="G35331">
        <v>102</v>
      </c>
      <c r="H35331">
        <v>33</v>
      </c>
      <c r="I35331">
        <v>92.36</v>
      </c>
      <c r="J35331">
        <v>74.290000000000006</v>
      </c>
      <c r="K35331">
        <v>5</v>
      </c>
      <c r="L35331" t="s">
        <v>29</v>
      </c>
      <c r="M35331">
        <v>1</v>
      </c>
      <c r="N35331">
        <v>72.73</v>
      </c>
      <c r="O35331" t="s">
        <v>34</v>
      </c>
      <c r="P35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32" spans="1:16" x14ac:dyDescent="0.25">
      <c r="A35332" s="1">
        <v>44915</v>
      </c>
      <c r="B35332" t="s">
        <v>53</v>
      </c>
      <c r="C35332" t="s">
        <v>42</v>
      </c>
      <c r="D35332" t="s">
        <v>36</v>
      </c>
      <c r="E35332" t="s">
        <v>26</v>
      </c>
      <c r="F35332">
        <v>58</v>
      </c>
      <c r="G35332">
        <v>48</v>
      </c>
      <c r="H35332">
        <v>43</v>
      </c>
      <c r="I35332">
        <v>49.15</v>
      </c>
      <c r="J35332">
        <v>87.38</v>
      </c>
      <c r="K35332">
        <v>15</v>
      </c>
      <c r="L35332" t="s">
        <v>29</v>
      </c>
      <c r="M35332">
        <v>0</v>
      </c>
      <c r="N35332">
        <v>83.48</v>
      </c>
      <c r="O35332" t="s">
        <v>27</v>
      </c>
      <c r="P35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33" spans="1:16" x14ac:dyDescent="0.25">
      <c r="A35333" s="1">
        <v>44915</v>
      </c>
      <c r="B35333" t="s">
        <v>53</v>
      </c>
      <c r="C35333" t="s">
        <v>43</v>
      </c>
      <c r="D35333" t="s">
        <v>31</v>
      </c>
      <c r="E35333" t="s">
        <v>26</v>
      </c>
      <c r="F35333">
        <v>324</v>
      </c>
      <c r="G35333">
        <v>52</v>
      </c>
      <c r="H35333">
        <v>161</v>
      </c>
      <c r="I35333">
        <v>66.290000000000006</v>
      </c>
      <c r="J35333">
        <v>39.44</v>
      </c>
      <c r="K35333">
        <v>20</v>
      </c>
      <c r="L35333" t="s">
        <v>24</v>
      </c>
      <c r="M35333">
        <v>1</v>
      </c>
      <c r="N35333">
        <v>36.86</v>
      </c>
      <c r="O35333" t="s">
        <v>39</v>
      </c>
      <c r="P35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34" spans="1:16" x14ac:dyDescent="0.25">
      <c r="A35334" s="1">
        <v>44915</v>
      </c>
      <c r="B35334" t="s">
        <v>53</v>
      </c>
      <c r="C35334" t="s">
        <v>45</v>
      </c>
      <c r="D35334" t="s">
        <v>22</v>
      </c>
      <c r="E35334" t="s">
        <v>23</v>
      </c>
      <c r="F35334">
        <v>216</v>
      </c>
      <c r="G35334">
        <v>182</v>
      </c>
      <c r="H35334">
        <v>166</v>
      </c>
      <c r="I35334">
        <v>177.43</v>
      </c>
      <c r="J35334">
        <v>76.75</v>
      </c>
      <c r="K35334">
        <v>15</v>
      </c>
      <c r="L35334" t="s">
        <v>24</v>
      </c>
      <c r="M35334">
        <v>0</v>
      </c>
      <c r="N35334">
        <v>81.430000000000007</v>
      </c>
      <c r="O35334" t="s">
        <v>39</v>
      </c>
      <c r="P35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35" spans="1:16" x14ac:dyDescent="0.25">
      <c r="A35335" s="1">
        <v>44915</v>
      </c>
      <c r="B35335" t="s">
        <v>53</v>
      </c>
      <c r="C35335" t="s">
        <v>46</v>
      </c>
      <c r="D35335" t="s">
        <v>38</v>
      </c>
      <c r="E35335" t="s">
        <v>18</v>
      </c>
      <c r="F35335">
        <v>81</v>
      </c>
      <c r="G35335">
        <v>26</v>
      </c>
      <c r="H35335">
        <v>174</v>
      </c>
      <c r="I35335">
        <v>18.79</v>
      </c>
      <c r="J35335">
        <v>50.72</v>
      </c>
      <c r="K35335">
        <v>15</v>
      </c>
      <c r="L35335" t="s">
        <v>24</v>
      </c>
      <c r="M35335">
        <v>0</v>
      </c>
      <c r="N35335">
        <v>48.55</v>
      </c>
      <c r="O35335" t="s">
        <v>34</v>
      </c>
      <c r="P35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36" spans="1:16" x14ac:dyDescent="0.25">
      <c r="A35336" s="1">
        <v>44915</v>
      </c>
      <c r="B35336" t="s">
        <v>53</v>
      </c>
      <c r="C35336" t="s">
        <v>47</v>
      </c>
      <c r="D35336" t="s">
        <v>38</v>
      </c>
      <c r="E35336" t="s">
        <v>23</v>
      </c>
      <c r="F35336">
        <v>266</v>
      </c>
      <c r="G35336">
        <v>85</v>
      </c>
      <c r="H35336">
        <v>78</v>
      </c>
      <c r="I35336">
        <v>100.67</v>
      </c>
      <c r="J35336">
        <v>11.38</v>
      </c>
      <c r="K35336">
        <v>5</v>
      </c>
      <c r="L35336" t="s">
        <v>44</v>
      </c>
      <c r="M35336">
        <v>1</v>
      </c>
      <c r="N35336">
        <v>9.92</v>
      </c>
      <c r="O35336" t="s">
        <v>20</v>
      </c>
      <c r="P35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37" spans="1:16" x14ac:dyDescent="0.25">
      <c r="A35337" s="1">
        <v>44915</v>
      </c>
      <c r="B35337" t="s">
        <v>53</v>
      </c>
      <c r="C35337" t="s">
        <v>48</v>
      </c>
      <c r="D35337" t="s">
        <v>36</v>
      </c>
      <c r="E35337" t="s">
        <v>26</v>
      </c>
      <c r="F35337">
        <v>375</v>
      </c>
      <c r="G35337">
        <v>328</v>
      </c>
      <c r="H35337">
        <v>103</v>
      </c>
      <c r="I35337">
        <v>321.27999999999997</v>
      </c>
      <c r="J35337">
        <v>85.39</v>
      </c>
      <c r="K35337">
        <v>15</v>
      </c>
      <c r="L35337" t="s">
        <v>29</v>
      </c>
      <c r="M35337">
        <v>0</v>
      </c>
      <c r="N35337">
        <v>81.78</v>
      </c>
      <c r="O35337" t="s">
        <v>34</v>
      </c>
      <c r="P35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38" spans="1:16" x14ac:dyDescent="0.25">
      <c r="A35338" s="1">
        <v>44915</v>
      </c>
      <c r="B35338" t="s">
        <v>53</v>
      </c>
      <c r="C35338" t="s">
        <v>49</v>
      </c>
      <c r="D35338" t="s">
        <v>22</v>
      </c>
      <c r="E35338" t="s">
        <v>18</v>
      </c>
      <c r="F35338">
        <v>466</v>
      </c>
      <c r="G35338">
        <v>225</v>
      </c>
      <c r="H35338">
        <v>171</v>
      </c>
      <c r="I35338">
        <v>217.54</v>
      </c>
      <c r="J35338">
        <v>59.89</v>
      </c>
      <c r="K35338">
        <v>0</v>
      </c>
      <c r="L35338" t="s">
        <v>44</v>
      </c>
      <c r="M35338">
        <v>0</v>
      </c>
      <c r="N35338">
        <v>59.15</v>
      </c>
      <c r="O35338" t="s">
        <v>34</v>
      </c>
      <c r="P35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39" spans="1:16" x14ac:dyDescent="0.25">
      <c r="A35339" s="1">
        <v>44915</v>
      </c>
      <c r="B35339" t="s">
        <v>53</v>
      </c>
      <c r="C35339" t="s">
        <v>50</v>
      </c>
      <c r="D35339" t="s">
        <v>36</v>
      </c>
      <c r="E35339" t="s">
        <v>18</v>
      </c>
      <c r="F35339">
        <v>276</v>
      </c>
      <c r="G35339">
        <v>99</v>
      </c>
      <c r="H35339">
        <v>180</v>
      </c>
      <c r="I35339">
        <v>110.91</v>
      </c>
      <c r="J35339">
        <v>19.03</v>
      </c>
      <c r="K35339">
        <v>5</v>
      </c>
      <c r="L35339" t="s">
        <v>44</v>
      </c>
      <c r="M35339">
        <v>1</v>
      </c>
      <c r="N35339">
        <v>17.07</v>
      </c>
      <c r="O35339" t="s">
        <v>39</v>
      </c>
      <c r="P35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40" spans="1:16" x14ac:dyDescent="0.25">
      <c r="A35340" s="1">
        <v>44915</v>
      </c>
      <c r="B35340" t="s">
        <v>53</v>
      </c>
      <c r="C35340" t="s">
        <v>51</v>
      </c>
      <c r="D35340" t="s">
        <v>36</v>
      </c>
      <c r="E35340" t="s">
        <v>32</v>
      </c>
      <c r="F35340">
        <v>130</v>
      </c>
      <c r="G35340">
        <v>84</v>
      </c>
      <c r="H35340">
        <v>20</v>
      </c>
      <c r="I35340">
        <v>101.17</v>
      </c>
      <c r="J35340">
        <v>35.909999999999997</v>
      </c>
      <c r="K35340">
        <v>15</v>
      </c>
      <c r="L35340" t="s">
        <v>44</v>
      </c>
      <c r="M35340">
        <v>1</v>
      </c>
      <c r="N35340">
        <v>37.020000000000003</v>
      </c>
      <c r="O35340" t="s">
        <v>20</v>
      </c>
      <c r="P35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41" spans="1:16" x14ac:dyDescent="0.25">
      <c r="A35341" s="1">
        <v>44915</v>
      </c>
      <c r="B35341" t="s">
        <v>53</v>
      </c>
      <c r="C35341" t="s">
        <v>52</v>
      </c>
      <c r="D35341" t="s">
        <v>17</v>
      </c>
      <c r="E35341" t="s">
        <v>32</v>
      </c>
      <c r="F35341">
        <v>234</v>
      </c>
      <c r="G35341">
        <v>17</v>
      </c>
      <c r="H35341">
        <v>44</v>
      </c>
      <c r="I35341">
        <v>18.7</v>
      </c>
      <c r="J35341">
        <v>71.58</v>
      </c>
      <c r="K35341">
        <v>15</v>
      </c>
      <c r="L35341" t="s">
        <v>24</v>
      </c>
      <c r="M35341">
        <v>0</v>
      </c>
      <c r="N35341">
        <v>75.67</v>
      </c>
      <c r="O35341" t="s">
        <v>34</v>
      </c>
      <c r="P35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42" spans="1:16" x14ac:dyDescent="0.25">
      <c r="A35342" s="1">
        <v>44915</v>
      </c>
      <c r="B35342" t="s">
        <v>54</v>
      </c>
      <c r="C35342" t="s">
        <v>16</v>
      </c>
      <c r="D35342" t="s">
        <v>31</v>
      </c>
      <c r="E35342" t="s">
        <v>18</v>
      </c>
      <c r="F35342">
        <v>215</v>
      </c>
      <c r="G35342">
        <v>208</v>
      </c>
      <c r="H35342">
        <v>62</v>
      </c>
      <c r="I35342">
        <v>214.15</v>
      </c>
      <c r="J35342">
        <v>49.21</v>
      </c>
      <c r="K35342">
        <v>5</v>
      </c>
      <c r="L35342" t="s">
        <v>19</v>
      </c>
      <c r="M35342">
        <v>0</v>
      </c>
      <c r="N35342">
        <v>53.01</v>
      </c>
      <c r="O35342" t="s">
        <v>39</v>
      </c>
      <c r="P35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43" spans="1:16" x14ac:dyDescent="0.25">
      <c r="A35343" s="1">
        <v>44915</v>
      </c>
      <c r="B35343" t="s">
        <v>54</v>
      </c>
      <c r="C35343" t="s">
        <v>21</v>
      </c>
      <c r="D35343" t="s">
        <v>36</v>
      </c>
      <c r="E35343" t="s">
        <v>18</v>
      </c>
      <c r="F35343">
        <v>330</v>
      </c>
      <c r="G35343">
        <v>257</v>
      </c>
      <c r="H35343">
        <v>110</v>
      </c>
      <c r="I35343">
        <v>262.01</v>
      </c>
      <c r="J35343">
        <v>86.24</v>
      </c>
      <c r="K35343">
        <v>15</v>
      </c>
      <c r="L35343" t="s">
        <v>24</v>
      </c>
      <c r="M35343">
        <v>1</v>
      </c>
      <c r="N35343">
        <v>83.77</v>
      </c>
      <c r="O35343" t="s">
        <v>39</v>
      </c>
      <c r="P35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44" spans="1:16" x14ac:dyDescent="0.25">
      <c r="A35344" s="1">
        <v>44915</v>
      </c>
      <c r="B35344" t="s">
        <v>54</v>
      </c>
      <c r="C35344" t="s">
        <v>25</v>
      </c>
      <c r="D35344" t="s">
        <v>38</v>
      </c>
      <c r="E35344" t="s">
        <v>23</v>
      </c>
      <c r="F35344">
        <v>350</v>
      </c>
      <c r="G35344">
        <v>231</v>
      </c>
      <c r="H35344">
        <v>88</v>
      </c>
      <c r="I35344">
        <v>239.61</v>
      </c>
      <c r="J35344">
        <v>55.05</v>
      </c>
      <c r="K35344">
        <v>0</v>
      </c>
      <c r="L35344" t="s">
        <v>29</v>
      </c>
      <c r="M35344">
        <v>1</v>
      </c>
      <c r="N35344">
        <v>54.96</v>
      </c>
      <c r="O35344" t="s">
        <v>27</v>
      </c>
      <c r="P35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45" spans="1:16" x14ac:dyDescent="0.25">
      <c r="A35345" s="1">
        <v>44915</v>
      </c>
      <c r="B35345" t="s">
        <v>54</v>
      </c>
      <c r="C35345" t="s">
        <v>28</v>
      </c>
      <c r="D35345" t="s">
        <v>38</v>
      </c>
      <c r="E35345" t="s">
        <v>26</v>
      </c>
      <c r="F35345">
        <v>209</v>
      </c>
      <c r="G35345">
        <v>199</v>
      </c>
      <c r="H35345">
        <v>199</v>
      </c>
      <c r="I35345">
        <v>213.72</v>
      </c>
      <c r="J35345">
        <v>19.36</v>
      </c>
      <c r="K35345">
        <v>15</v>
      </c>
      <c r="L35345" t="s">
        <v>44</v>
      </c>
      <c r="M35345">
        <v>0</v>
      </c>
      <c r="N35345">
        <v>21.73</v>
      </c>
      <c r="O35345" t="s">
        <v>20</v>
      </c>
      <c r="P35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46" spans="1:16" x14ac:dyDescent="0.25">
      <c r="A35346" s="1">
        <v>44915</v>
      </c>
      <c r="B35346" t="s">
        <v>54</v>
      </c>
      <c r="C35346" t="s">
        <v>30</v>
      </c>
      <c r="D35346" t="s">
        <v>22</v>
      </c>
      <c r="E35346" t="s">
        <v>26</v>
      </c>
      <c r="F35346">
        <v>174</v>
      </c>
      <c r="G35346">
        <v>110</v>
      </c>
      <c r="H35346">
        <v>35</v>
      </c>
      <c r="I35346">
        <v>118.78</v>
      </c>
      <c r="J35346">
        <v>65.64</v>
      </c>
      <c r="K35346">
        <v>0</v>
      </c>
      <c r="L35346" t="s">
        <v>44</v>
      </c>
      <c r="M35346">
        <v>0</v>
      </c>
      <c r="N35346">
        <v>61.49</v>
      </c>
      <c r="O35346" t="s">
        <v>34</v>
      </c>
      <c r="P35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47" spans="1:16" x14ac:dyDescent="0.25">
      <c r="A35347" s="1">
        <v>44915</v>
      </c>
      <c r="B35347" t="s">
        <v>54</v>
      </c>
      <c r="C35347" t="s">
        <v>33</v>
      </c>
      <c r="D35347" t="s">
        <v>31</v>
      </c>
      <c r="E35347" t="s">
        <v>18</v>
      </c>
      <c r="F35347">
        <v>308</v>
      </c>
      <c r="G35347">
        <v>108</v>
      </c>
      <c r="H35347">
        <v>156</v>
      </c>
      <c r="I35347">
        <v>116.97</v>
      </c>
      <c r="J35347">
        <v>23</v>
      </c>
      <c r="K35347">
        <v>20</v>
      </c>
      <c r="L35347" t="s">
        <v>29</v>
      </c>
      <c r="M35347">
        <v>0</v>
      </c>
      <c r="N35347">
        <v>18.649999999999999</v>
      </c>
      <c r="O35347" t="s">
        <v>39</v>
      </c>
      <c r="P35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48" spans="1:16" x14ac:dyDescent="0.25">
      <c r="A35348" s="1">
        <v>44915</v>
      </c>
      <c r="B35348" t="s">
        <v>54</v>
      </c>
      <c r="C35348" t="s">
        <v>35</v>
      </c>
      <c r="D35348" t="s">
        <v>22</v>
      </c>
      <c r="E35348" t="s">
        <v>32</v>
      </c>
      <c r="F35348">
        <v>448</v>
      </c>
      <c r="G35348">
        <v>40</v>
      </c>
      <c r="H35348">
        <v>37</v>
      </c>
      <c r="I35348">
        <v>55.37</v>
      </c>
      <c r="J35348">
        <v>89.25</v>
      </c>
      <c r="K35348">
        <v>15</v>
      </c>
      <c r="L35348" t="s">
        <v>19</v>
      </c>
      <c r="M35348">
        <v>0</v>
      </c>
      <c r="N35348">
        <v>87.73</v>
      </c>
      <c r="O35348" t="s">
        <v>39</v>
      </c>
      <c r="P35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49" spans="1:16" x14ac:dyDescent="0.25">
      <c r="A35349" s="1">
        <v>44915</v>
      </c>
      <c r="B35349" t="s">
        <v>54</v>
      </c>
      <c r="C35349" t="s">
        <v>37</v>
      </c>
      <c r="D35349" t="s">
        <v>38</v>
      </c>
      <c r="E35349" t="s">
        <v>18</v>
      </c>
      <c r="F35349">
        <v>224</v>
      </c>
      <c r="G35349">
        <v>166</v>
      </c>
      <c r="H35349">
        <v>182</v>
      </c>
      <c r="I35349">
        <v>176.08</v>
      </c>
      <c r="J35349">
        <v>65.709999999999994</v>
      </c>
      <c r="K35349">
        <v>20</v>
      </c>
      <c r="L35349" t="s">
        <v>44</v>
      </c>
      <c r="M35349">
        <v>1</v>
      </c>
      <c r="N35349">
        <v>66.16</v>
      </c>
      <c r="O35349" t="s">
        <v>20</v>
      </c>
      <c r="P35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50" spans="1:16" x14ac:dyDescent="0.25">
      <c r="A35350" s="1">
        <v>44915</v>
      </c>
      <c r="B35350" t="s">
        <v>54</v>
      </c>
      <c r="C35350" t="s">
        <v>40</v>
      </c>
      <c r="D35350" t="s">
        <v>38</v>
      </c>
      <c r="E35350" t="s">
        <v>18</v>
      </c>
      <c r="F35350">
        <v>83</v>
      </c>
      <c r="G35350">
        <v>3</v>
      </c>
      <c r="H35350">
        <v>118</v>
      </c>
      <c r="I35350">
        <v>8.08</v>
      </c>
      <c r="J35350">
        <v>80.41</v>
      </c>
      <c r="K35350">
        <v>10</v>
      </c>
      <c r="L35350" t="s">
        <v>24</v>
      </c>
      <c r="M35350">
        <v>1</v>
      </c>
      <c r="N35350">
        <v>78.98</v>
      </c>
      <c r="O35350" t="s">
        <v>39</v>
      </c>
      <c r="P35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51" spans="1:16" x14ac:dyDescent="0.25">
      <c r="A35351" s="1">
        <v>44915</v>
      </c>
      <c r="B35351" t="s">
        <v>54</v>
      </c>
      <c r="C35351" t="s">
        <v>41</v>
      </c>
      <c r="D35351" t="s">
        <v>31</v>
      </c>
      <c r="E35351" t="s">
        <v>26</v>
      </c>
      <c r="F35351">
        <v>379</v>
      </c>
      <c r="G35351">
        <v>49</v>
      </c>
      <c r="H35351">
        <v>72</v>
      </c>
      <c r="I35351">
        <v>62.7</v>
      </c>
      <c r="J35351">
        <v>75.28</v>
      </c>
      <c r="K35351">
        <v>20</v>
      </c>
      <c r="L35351" t="s">
        <v>24</v>
      </c>
      <c r="M35351">
        <v>1</v>
      </c>
      <c r="N35351">
        <v>70.61</v>
      </c>
      <c r="O35351" t="s">
        <v>27</v>
      </c>
      <c r="P35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52" spans="1:16" x14ac:dyDescent="0.25">
      <c r="A35352" s="1">
        <v>44915</v>
      </c>
      <c r="B35352" t="s">
        <v>54</v>
      </c>
      <c r="C35352" t="s">
        <v>42</v>
      </c>
      <c r="D35352" t="s">
        <v>38</v>
      </c>
      <c r="E35352" t="s">
        <v>32</v>
      </c>
      <c r="F35352">
        <v>417</v>
      </c>
      <c r="G35352">
        <v>152</v>
      </c>
      <c r="H35352">
        <v>44</v>
      </c>
      <c r="I35352">
        <v>144.07</v>
      </c>
      <c r="J35352">
        <v>40.01</v>
      </c>
      <c r="K35352">
        <v>15</v>
      </c>
      <c r="L35352" t="s">
        <v>29</v>
      </c>
      <c r="M35352">
        <v>1</v>
      </c>
      <c r="N35352">
        <v>35.51</v>
      </c>
      <c r="O35352" t="s">
        <v>39</v>
      </c>
      <c r="P35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53" spans="1:16" x14ac:dyDescent="0.25">
      <c r="A35353" s="1">
        <v>44915</v>
      </c>
      <c r="B35353" t="s">
        <v>54</v>
      </c>
      <c r="C35353" t="s">
        <v>43</v>
      </c>
      <c r="D35353" t="s">
        <v>17</v>
      </c>
      <c r="E35353" t="s">
        <v>18</v>
      </c>
      <c r="F35353">
        <v>462</v>
      </c>
      <c r="G35353">
        <v>117</v>
      </c>
      <c r="H35353">
        <v>59</v>
      </c>
      <c r="I35353">
        <v>129.24</v>
      </c>
      <c r="J35353">
        <v>80.44</v>
      </c>
      <c r="K35353">
        <v>20</v>
      </c>
      <c r="L35353" t="s">
        <v>44</v>
      </c>
      <c r="M35353">
        <v>0</v>
      </c>
      <c r="N35353">
        <v>85.41</v>
      </c>
      <c r="O35353" t="s">
        <v>20</v>
      </c>
      <c r="P35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54" spans="1:16" x14ac:dyDescent="0.25">
      <c r="A35354" s="1">
        <v>44915</v>
      </c>
      <c r="B35354" t="s">
        <v>54</v>
      </c>
      <c r="C35354" t="s">
        <v>45</v>
      </c>
      <c r="D35354" t="s">
        <v>17</v>
      </c>
      <c r="E35354" t="s">
        <v>26</v>
      </c>
      <c r="F35354">
        <v>85</v>
      </c>
      <c r="G35354">
        <v>13</v>
      </c>
      <c r="H35354">
        <v>103</v>
      </c>
      <c r="I35354">
        <v>8.6999999999999993</v>
      </c>
      <c r="J35354">
        <v>71.53</v>
      </c>
      <c r="K35354">
        <v>0</v>
      </c>
      <c r="L35354" t="s">
        <v>29</v>
      </c>
      <c r="M35354">
        <v>0</v>
      </c>
      <c r="N35354">
        <v>68.400000000000006</v>
      </c>
      <c r="O35354" t="s">
        <v>34</v>
      </c>
      <c r="P35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55" spans="1:16" x14ac:dyDescent="0.25">
      <c r="A35355" s="1">
        <v>44915</v>
      </c>
      <c r="B35355" t="s">
        <v>54</v>
      </c>
      <c r="C35355" t="s">
        <v>46</v>
      </c>
      <c r="D35355" t="s">
        <v>22</v>
      </c>
      <c r="E35355" t="s">
        <v>32</v>
      </c>
      <c r="F35355">
        <v>494</v>
      </c>
      <c r="G35355">
        <v>139</v>
      </c>
      <c r="H35355">
        <v>74</v>
      </c>
      <c r="I35355">
        <v>149.38999999999999</v>
      </c>
      <c r="J35355">
        <v>45.61</v>
      </c>
      <c r="K35355">
        <v>0</v>
      </c>
      <c r="L35355" t="s">
        <v>44</v>
      </c>
      <c r="M35355">
        <v>0</v>
      </c>
      <c r="N35355">
        <v>50.07</v>
      </c>
      <c r="O35355" t="s">
        <v>39</v>
      </c>
      <c r="P35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56" spans="1:16" x14ac:dyDescent="0.25">
      <c r="A35356" s="1">
        <v>44915</v>
      </c>
      <c r="B35356" t="s">
        <v>54</v>
      </c>
      <c r="C35356" t="s">
        <v>47</v>
      </c>
      <c r="D35356" t="s">
        <v>17</v>
      </c>
      <c r="E35356" t="s">
        <v>32</v>
      </c>
      <c r="F35356">
        <v>233</v>
      </c>
      <c r="G35356">
        <v>21</v>
      </c>
      <c r="H35356">
        <v>162</v>
      </c>
      <c r="I35356">
        <v>35.11</v>
      </c>
      <c r="J35356">
        <v>25.75</v>
      </c>
      <c r="K35356">
        <v>15</v>
      </c>
      <c r="L35356" t="s">
        <v>29</v>
      </c>
      <c r="M35356">
        <v>1</v>
      </c>
      <c r="N35356">
        <v>28.94</v>
      </c>
      <c r="O35356" t="s">
        <v>34</v>
      </c>
      <c r="P35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57" spans="1:16" x14ac:dyDescent="0.25">
      <c r="A35357" s="1">
        <v>44915</v>
      </c>
      <c r="B35357" t="s">
        <v>54</v>
      </c>
      <c r="C35357" t="s">
        <v>48</v>
      </c>
      <c r="D35357" t="s">
        <v>17</v>
      </c>
      <c r="E35357" t="s">
        <v>18</v>
      </c>
      <c r="F35357">
        <v>394</v>
      </c>
      <c r="G35357">
        <v>106</v>
      </c>
      <c r="H35357">
        <v>150</v>
      </c>
      <c r="I35357">
        <v>121.97</v>
      </c>
      <c r="J35357">
        <v>74.19</v>
      </c>
      <c r="K35357">
        <v>0</v>
      </c>
      <c r="L35357" t="s">
        <v>24</v>
      </c>
      <c r="M35357">
        <v>1</v>
      </c>
      <c r="N35357">
        <v>77.510000000000005</v>
      </c>
      <c r="O35357" t="s">
        <v>20</v>
      </c>
      <c r="P35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58" spans="1:16" x14ac:dyDescent="0.25">
      <c r="A35358" s="1">
        <v>44915</v>
      </c>
      <c r="B35358" t="s">
        <v>54</v>
      </c>
      <c r="C35358" t="s">
        <v>49</v>
      </c>
      <c r="D35358" t="s">
        <v>31</v>
      </c>
      <c r="E35358" t="s">
        <v>32</v>
      </c>
      <c r="F35358">
        <v>158</v>
      </c>
      <c r="G35358">
        <v>69</v>
      </c>
      <c r="H35358">
        <v>120</v>
      </c>
      <c r="I35358">
        <v>85.29</v>
      </c>
      <c r="J35358">
        <v>21.53</v>
      </c>
      <c r="K35358">
        <v>15</v>
      </c>
      <c r="L35358" t="s">
        <v>24</v>
      </c>
      <c r="M35358">
        <v>1</v>
      </c>
      <c r="N35358">
        <v>19.690000000000001</v>
      </c>
      <c r="O35358" t="s">
        <v>27</v>
      </c>
      <c r="P35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59" spans="1:16" x14ac:dyDescent="0.25">
      <c r="A35359" s="1">
        <v>44915</v>
      </c>
      <c r="B35359" t="s">
        <v>54</v>
      </c>
      <c r="C35359" t="s">
        <v>50</v>
      </c>
      <c r="D35359" t="s">
        <v>36</v>
      </c>
      <c r="E35359" t="s">
        <v>26</v>
      </c>
      <c r="F35359">
        <v>141</v>
      </c>
      <c r="G35359">
        <v>61</v>
      </c>
      <c r="H35359">
        <v>95</v>
      </c>
      <c r="I35359">
        <v>51.23</v>
      </c>
      <c r="J35359">
        <v>40.1</v>
      </c>
      <c r="K35359">
        <v>0</v>
      </c>
      <c r="L35359" t="s">
        <v>44</v>
      </c>
      <c r="M35359">
        <v>1</v>
      </c>
      <c r="N35359">
        <v>41.61</v>
      </c>
      <c r="O35359" t="s">
        <v>39</v>
      </c>
      <c r="P35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60" spans="1:16" x14ac:dyDescent="0.25">
      <c r="A35360" s="1">
        <v>44915</v>
      </c>
      <c r="B35360" t="s">
        <v>54</v>
      </c>
      <c r="C35360" t="s">
        <v>51</v>
      </c>
      <c r="D35360" t="s">
        <v>38</v>
      </c>
      <c r="E35360" t="s">
        <v>23</v>
      </c>
      <c r="F35360">
        <v>98</v>
      </c>
      <c r="G35360">
        <v>85</v>
      </c>
      <c r="H35360">
        <v>177</v>
      </c>
      <c r="I35360">
        <v>77.58</v>
      </c>
      <c r="J35360">
        <v>70.819999999999993</v>
      </c>
      <c r="K35360">
        <v>20</v>
      </c>
      <c r="L35360" t="s">
        <v>44</v>
      </c>
      <c r="M35360">
        <v>1</v>
      </c>
      <c r="N35360">
        <v>69.459999999999994</v>
      </c>
      <c r="O35360" t="s">
        <v>20</v>
      </c>
      <c r="P35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61" spans="1:16" x14ac:dyDescent="0.25">
      <c r="A35361" s="1">
        <v>44915</v>
      </c>
      <c r="B35361" t="s">
        <v>54</v>
      </c>
      <c r="C35361" t="s">
        <v>52</v>
      </c>
      <c r="D35361" t="s">
        <v>38</v>
      </c>
      <c r="E35361" t="s">
        <v>32</v>
      </c>
      <c r="F35361">
        <v>394</v>
      </c>
      <c r="G35361">
        <v>338</v>
      </c>
      <c r="H35361">
        <v>164</v>
      </c>
      <c r="I35361">
        <v>352.2</v>
      </c>
      <c r="J35361">
        <v>20.54</v>
      </c>
      <c r="K35361">
        <v>5</v>
      </c>
      <c r="L35361" t="s">
        <v>24</v>
      </c>
      <c r="M35361">
        <v>1</v>
      </c>
      <c r="N35361">
        <v>15.98</v>
      </c>
      <c r="O35361" t="s">
        <v>27</v>
      </c>
      <c r="P35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62" spans="1:16" x14ac:dyDescent="0.25">
      <c r="A35362" s="1">
        <v>44915</v>
      </c>
      <c r="B35362" t="s">
        <v>55</v>
      </c>
      <c r="C35362" t="s">
        <v>16</v>
      </c>
      <c r="D35362" t="s">
        <v>31</v>
      </c>
      <c r="E35362" t="s">
        <v>26</v>
      </c>
      <c r="F35362">
        <v>172</v>
      </c>
      <c r="G35362">
        <v>70</v>
      </c>
      <c r="H35362">
        <v>72</v>
      </c>
      <c r="I35362">
        <v>83.49</v>
      </c>
      <c r="J35362">
        <v>51.57</v>
      </c>
      <c r="K35362">
        <v>15</v>
      </c>
      <c r="L35362" t="s">
        <v>44</v>
      </c>
      <c r="M35362">
        <v>0</v>
      </c>
      <c r="N35362">
        <v>48.59</v>
      </c>
      <c r="O35362" t="s">
        <v>34</v>
      </c>
      <c r="P35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63" spans="1:16" x14ac:dyDescent="0.25">
      <c r="A35363" s="1">
        <v>44915</v>
      </c>
      <c r="B35363" t="s">
        <v>55</v>
      </c>
      <c r="C35363" t="s">
        <v>21</v>
      </c>
      <c r="D35363" t="s">
        <v>38</v>
      </c>
      <c r="E35363" t="s">
        <v>18</v>
      </c>
      <c r="F35363">
        <v>350</v>
      </c>
      <c r="G35363">
        <v>195</v>
      </c>
      <c r="H35363">
        <v>188</v>
      </c>
      <c r="I35363">
        <v>209.84</v>
      </c>
      <c r="J35363">
        <v>56.83</v>
      </c>
      <c r="K35363">
        <v>0</v>
      </c>
      <c r="L35363" t="s">
        <v>19</v>
      </c>
      <c r="M35363">
        <v>0</v>
      </c>
      <c r="N35363">
        <v>52.74</v>
      </c>
      <c r="O35363" t="s">
        <v>27</v>
      </c>
      <c r="P35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64" spans="1:16" x14ac:dyDescent="0.25">
      <c r="A35364" s="1">
        <v>44915</v>
      </c>
      <c r="B35364" t="s">
        <v>55</v>
      </c>
      <c r="C35364" t="s">
        <v>25</v>
      </c>
      <c r="D35364" t="s">
        <v>36</v>
      </c>
      <c r="E35364" t="s">
        <v>23</v>
      </c>
      <c r="F35364">
        <v>219</v>
      </c>
      <c r="G35364">
        <v>107</v>
      </c>
      <c r="H35364">
        <v>88</v>
      </c>
      <c r="I35364">
        <v>111.22</v>
      </c>
      <c r="J35364">
        <v>51.41</v>
      </c>
      <c r="K35364">
        <v>20</v>
      </c>
      <c r="L35364" t="s">
        <v>29</v>
      </c>
      <c r="M35364">
        <v>1</v>
      </c>
      <c r="N35364">
        <v>47.74</v>
      </c>
      <c r="O35364" t="s">
        <v>34</v>
      </c>
      <c r="P35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65" spans="1:16" x14ac:dyDescent="0.25">
      <c r="A35365" s="1">
        <v>44915</v>
      </c>
      <c r="B35365" t="s">
        <v>55</v>
      </c>
      <c r="C35365" t="s">
        <v>28</v>
      </c>
      <c r="D35365" t="s">
        <v>22</v>
      </c>
      <c r="E35365" t="s">
        <v>26</v>
      </c>
      <c r="F35365">
        <v>113</v>
      </c>
      <c r="G35365">
        <v>0</v>
      </c>
      <c r="H35365">
        <v>200</v>
      </c>
      <c r="I35365">
        <v>15.66</v>
      </c>
      <c r="J35365">
        <v>89.86</v>
      </c>
      <c r="K35365">
        <v>5</v>
      </c>
      <c r="L35365" t="s">
        <v>24</v>
      </c>
      <c r="M35365">
        <v>0</v>
      </c>
      <c r="N35365">
        <v>93.35</v>
      </c>
      <c r="O35365" t="s">
        <v>27</v>
      </c>
      <c r="P35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66" spans="1:16" x14ac:dyDescent="0.25">
      <c r="A35366" s="1">
        <v>44915</v>
      </c>
      <c r="B35366" t="s">
        <v>55</v>
      </c>
      <c r="C35366" t="s">
        <v>30</v>
      </c>
      <c r="D35366" t="s">
        <v>38</v>
      </c>
      <c r="E35366" t="s">
        <v>23</v>
      </c>
      <c r="F35366">
        <v>297</v>
      </c>
      <c r="G35366">
        <v>140</v>
      </c>
      <c r="H35366">
        <v>136</v>
      </c>
      <c r="I35366">
        <v>144.97999999999999</v>
      </c>
      <c r="J35366">
        <v>32.549999999999997</v>
      </c>
      <c r="K35366">
        <v>10</v>
      </c>
      <c r="L35366" t="s">
        <v>19</v>
      </c>
      <c r="M35366">
        <v>0</v>
      </c>
      <c r="N35366">
        <v>32.090000000000003</v>
      </c>
      <c r="O35366" t="s">
        <v>34</v>
      </c>
      <c r="P35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67" spans="1:16" x14ac:dyDescent="0.25">
      <c r="A35367" s="1">
        <v>44915</v>
      </c>
      <c r="B35367" t="s">
        <v>55</v>
      </c>
      <c r="C35367" t="s">
        <v>33</v>
      </c>
      <c r="D35367" t="s">
        <v>36</v>
      </c>
      <c r="E35367" t="s">
        <v>32</v>
      </c>
      <c r="F35367">
        <v>88</v>
      </c>
      <c r="G35367">
        <v>54</v>
      </c>
      <c r="H35367">
        <v>151</v>
      </c>
      <c r="I35367">
        <v>48.49</v>
      </c>
      <c r="J35367">
        <v>73.680000000000007</v>
      </c>
      <c r="K35367">
        <v>20</v>
      </c>
      <c r="L35367" t="s">
        <v>44</v>
      </c>
      <c r="M35367">
        <v>0</v>
      </c>
      <c r="N35367">
        <v>76.650000000000006</v>
      </c>
      <c r="O35367" t="s">
        <v>20</v>
      </c>
      <c r="P35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68" spans="1:16" x14ac:dyDescent="0.25">
      <c r="A35368" s="1">
        <v>44915</v>
      </c>
      <c r="B35368" t="s">
        <v>55</v>
      </c>
      <c r="C35368" t="s">
        <v>35</v>
      </c>
      <c r="D35368" t="s">
        <v>17</v>
      </c>
      <c r="E35368" t="s">
        <v>23</v>
      </c>
      <c r="F35368">
        <v>319</v>
      </c>
      <c r="G35368">
        <v>179</v>
      </c>
      <c r="H35368">
        <v>176</v>
      </c>
      <c r="I35368">
        <v>182.8</v>
      </c>
      <c r="J35368">
        <v>46.84</v>
      </c>
      <c r="K35368">
        <v>10</v>
      </c>
      <c r="L35368" t="s">
        <v>19</v>
      </c>
      <c r="M35368">
        <v>0</v>
      </c>
      <c r="N35368">
        <v>45.08</v>
      </c>
      <c r="O35368" t="s">
        <v>39</v>
      </c>
      <c r="P35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69" spans="1:16" x14ac:dyDescent="0.25">
      <c r="A35369" s="1">
        <v>44915</v>
      </c>
      <c r="B35369" t="s">
        <v>55</v>
      </c>
      <c r="C35369" t="s">
        <v>37</v>
      </c>
      <c r="D35369" t="s">
        <v>17</v>
      </c>
      <c r="E35369" t="s">
        <v>26</v>
      </c>
      <c r="F35369">
        <v>56</v>
      </c>
      <c r="G35369">
        <v>14</v>
      </c>
      <c r="H35369">
        <v>20</v>
      </c>
      <c r="I35369">
        <v>6</v>
      </c>
      <c r="J35369">
        <v>72.28</v>
      </c>
      <c r="K35369">
        <v>10</v>
      </c>
      <c r="L35369" t="s">
        <v>44</v>
      </c>
      <c r="M35369">
        <v>1</v>
      </c>
      <c r="N35369">
        <v>75.849999999999994</v>
      </c>
      <c r="O35369" t="s">
        <v>20</v>
      </c>
      <c r="P35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70" spans="1:16" x14ac:dyDescent="0.25">
      <c r="A35370" s="1">
        <v>44915</v>
      </c>
      <c r="B35370" t="s">
        <v>55</v>
      </c>
      <c r="C35370" t="s">
        <v>40</v>
      </c>
      <c r="D35370" t="s">
        <v>17</v>
      </c>
      <c r="E35370" t="s">
        <v>32</v>
      </c>
      <c r="F35370">
        <v>229</v>
      </c>
      <c r="G35370">
        <v>55</v>
      </c>
      <c r="H35370">
        <v>118</v>
      </c>
      <c r="I35370">
        <v>63.25</v>
      </c>
      <c r="J35370">
        <v>92.73</v>
      </c>
      <c r="K35370">
        <v>0</v>
      </c>
      <c r="L35370" t="s">
        <v>44</v>
      </c>
      <c r="M35370">
        <v>0</v>
      </c>
      <c r="N35370">
        <v>95.38</v>
      </c>
      <c r="O35370" t="s">
        <v>27</v>
      </c>
      <c r="P35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71" spans="1:16" x14ac:dyDescent="0.25">
      <c r="A35371" s="1">
        <v>44915</v>
      </c>
      <c r="B35371" t="s">
        <v>55</v>
      </c>
      <c r="C35371" t="s">
        <v>41</v>
      </c>
      <c r="D35371" t="s">
        <v>36</v>
      </c>
      <c r="E35371" t="s">
        <v>26</v>
      </c>
      <c r="F35371">
        <v>123</v>
      </c>
      <c r="G35371">
        <v>117</v>
      </c>
      <c r="H35371">
        <v>59</v>
      </c>
      <c r="I35371">
        <v>129.19</v>
      </c>
      <c r="J35371">
        <v>13.66</v>
      </c>
      <c r="K35371">
        <v>0</v>
      </c>
      <c r="L35371" t="s">
        <v>44</v>
      </c>
      <c r="M35371">
        <v>0</v>
      </c>
      <c r="N35371">
        <v>14.1</v>
      </c>
      <c r="O35371" t="s">
        <v>39</v>
      </c>
      <c r="P35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72" spans="1:16" x14ac:dyDescent="0.25">
      <c r="A35372" s="1">
        <v>44915</v>
      </c>
      <c r="B35372" t="s">
        <v>55</v>
      </c>
      <c r="C35372" t="s">
        <v>42</v>
      </c>
      <c r="D35372" t="s">
        <v>31</v>
      </c>
      <c r="E35372" t="s">
        <v>26</v>
      </c>
      <c r="F35372">
        <v>180</v>
      </c>
      <c r="G35372">
        <v>57</v>
      </c>
      <c r="H35372">
        <v>36</v>
      </c>
      <c r="I35372">
        <v>53.67</v>
      </c>
      <c r="J35372">
        <v>92.82</v>
      </c>
      <c r="K35372">
        <v>20</v>
      </c>
      <c r="L35372" t="s">
        <v>29</v>
      </c>
      <c r="M35372">
        <v>1</v>
      </c>
      <c r="N35372">
        <v>89.59</v>
      </c>
      <c r="O35372" t="s">
        <v>39</v>
      </c>
      <c r="P35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73" spans="1:16" x14ac:dyDescent="0.25">
      <c r="A35373" s="1">
        <v>44915</v>
      </c>
      <c r="B35373" t="s">
        <v>55</v>
      </c>
      <c r="C35373" t="s">
        <v>43</v>
      </c>
      <c r="D35373" t="s">
        <v>17</v>
      </c>
      <c r="E35373" t="s">
        <v>18</v>
      </c>
      <c r="F35373">
        <v>485</v>
      </c>
      <c r="G35373">
        <v>409</v>
      </c>
      <c r="H35373">
        <v>109</v>
      </c>
      <c r="I35373">
        <v>410.16</v>
      </c>
      <c r="J35373">
        <v>24.5</v>
      </c>
      <c r="K35373">
        <v>5</v>
      </c>
      <c r="L35373" t="s">
        <v>44</v>
      </c>
      <c r="M35373">
        <v>1</v>
      </c>
      <c r="N35373">
        <v>23.29</v>
      </c>
      <c r="O35373" t="s">
        <v>20</v>
      </c>
      <c r="P35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74" spans="1:16" x14ac:dyDescent="0.25">
      <c r="A35374" s="1">
        <v>44915</v>
      </c>
      <c r="B35374" t="s">
        <v>55</v>
      </c>
      <c r="C35374" t="s">
        <v>45</v>
      </c>
      <c r="D35374" t="s">
        <v>17</v>
      </c>
      <c r="E35374" t="s">
        <v>23</v>
      </c>
      <c r="F35374">
        <v>185</v>
      </c>
      <c r="G35374">
        <v>59</v>
      </c>
      <c r="H35374">
        <v>136</v>
      </c>
      <c r="I35374">
        <v>74.849999999999994</v>
      </c>
      <c r="J35374">
        <v>29.92</v>
      </c>
      <c r="K35374">
        <v>0</v>
      </c>
      <c r="L35374" t="s">
        <v>44</v>
      </c>
      <c r="M35374">
        <v>1</v>
      </c>
      <c r="N35374">
        <v>34.840000000000003</v>
      </c>
      <c r="O35374" t="s">
        <v>20</v>
      </c>
      <c r="P35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75" spans="1:16" x14ac:dyDescent="0.25">
      <c r="A35375" s="1">
        <v>44915</v>
      </c>
      <c r="B35375" t="s">
        <v>55</v>
      </c>
      <c r="C35375" t="s">
        <v>46</v>
      </c>
      <c r="D35375" t="s">
        <v>36</v>
      </c>
      <c r="E35375" t="s">
        <v>32</v>
      </c>
      <c r="F35375">
        <v>438</v>
      </c>
      <c r="G35375">
        <v>202</v>
      </c>
      <c r="H35375">
        <v>56</v>
      </c>
      <c r="I35375">
        <v>195.61</v>
      </c>
      <c r="J35375">
        <v>39.520000000000003</v>
      </c>
      <c r="K35375">
        <v>10</v>
      </c>
      <c r="L35375" t="s">
        <v>19</v>
      </c>
      <c r="M35375">
        <v>0</v>
      </c>
      <c r="N35375">
        <v>34.96</v>
      </c>
      <c r="O35375" t="s">
        <v>39</v>
      </c>
      <c r="P35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76" spans="1:16" x14ac:dyDescent="0.25">
      <c r="A35376" s="1">
        <v>44915</v>
      </c>
      <c r="B35376" t="s">
        <v>55</v>
      </c>
      <c r="C35376" t="s">
        <v>47</v>
      </c>
      <c r="D35376" t="s">
        <v>36</v>
      </c>
      <c r="E35376" t="s">
        <v>26</v>
      </c>
      <c r="F35376">
        <v>189</v>
      </c>
      <c r="G35376">
        <v>26</v>
      </c>
      <c r="H35376">
        <v>55</v>
      </c>
      <c r="I35376">
        <v>18.690000000000001</v>
      </c>
      <c r="J35376">
        <v>98.89</v>
      </c>
      <c r="K35376">
        <v>20</v>
      </c>
      <c r="L35376" t="s">
        <v>29</v>
      </c>
      <c r="M35376">
        <v>1</v>
      </c>
      <c r="N35376">
        <v>100.21</v>
      </c>
      <c r="O35376" t="s">
        <v>39</v>
      </c>
      <c r="P35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77" spans="1:16" x14ac:dyDescent="0.25">
      <c r="A35377" s="1">
        <v>44915</v>
      </c>
      <c r="B35377" t="s">
        <v>55</v>
      </c>
      <c r="C35377" t="s">
        <v>48</v>
      </c>
      <c r="D35377" t="s">
        <v>31</v>
      </c>
      <c r="E35377" t="s">
        <v>26</v>
      </c>
      <c r="F35377">
        <v>128</v>
      </c>
      <c r="G35377">
        <v>29</v>
      </c>
      <c r="H35377">
        <v>94</v>
      </c>
      <c r="I35377">
        <v>42.03</v>
      </c>
      <c r="J35377">
        <v>29.27</v>
      </c>
      <c r="K35377">
        <v>15</v>
      </c>
      <c r="L35377" t="s">
        <v>29</v>
      </c>
      <c r="M35377">
        <v>1</v>
      </c>
      <c r="N35377">
        <v>34.06</v>
      </c>
      <c r="O35377" t="s">
        <v>34</v>
      </c>
      <c r="P35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78" spans="1:16" x14ac:dyDescent="0.25">
      <c r="A35378" s="1">
        <v>44915</v>
      </c>
      <c r="B35378" t="s">
        <v>55</v>
      </c>
      <c r="C35378" t="s">
        <v>49</v>
      </c>
      <c r="D35378" t="s">
        <v>31</v>
      </c>
      <c r="E35378" t="s">
        <v>18</v>
      </c>
      <c r="F35378">
        <v>392</v>
      </c>
      <c r="G35378">
        <v>31</v>
      </c>
      <c r="H35378">
        <v>124</v>
      </c>
      <c r="I35378">
        <v>32</v>
      </c>
      <c r="J35378">
        <v>22.65</v>
      </c>
      <c r="K35378">
        <v>0</v>
      </c>
      <c r="L35378" t="s">
        <v>24</v>
      </c>
      <c r="M35378">
        <v>0</v>
      </c>
      <c r="N35378">
        <v>27.49</v>
      </c>
      <c r="O35378" t="s">
        <v>39</v>
      </c>
      <c r="P35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79" spans="1:16" x14ac:dyDescent="0.25">
      <c r="A35379" s="1">
        <v>44915</v>
      </c>
      <c r="B35379" t="s">
        <v>55</v>
      </c>
      <c r="C35379" t="s">
        <v>50</v>
      </c>
      <c r="D35379" t="s">
        <v>31</v>
      </c>
      <c r="E35379" t="s">
        <v>26</v>
      </c>
      <c r="F35379">
        <v>265</v>
      </c>
      <c r="G35379">
        <v>102</v>
      </c>
      <c r="H35379">
        <v>172</v>
      </c>
      <c r="I35379">
        <v>119.64</v>
      </c>
      <c r="J35379">
        <v>39.6</v>
      </c>
      <c r="K35379">
        <v>15</v>
      </c>
      <c r="L35379" t="s">
        <v>44</v>
      </c>
      <c r="M35379">
        <v>1</v>
      </c>
      <c r="N35379">
        <v>39.729999999999997</v>
      </c>
      <c r="O35379" t="s">
        <v>39</v>
      </c>
      <c r="P35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80" spans="1:16" x14ac:dyDescent="0.25">
      <c r="A35380" s="1">
        <v>44915</v>
      </c>
      <c r="B35380" t="s">
        <v>55</v>
      </c>
      <c r="C35380" t="s">
        <v>51</v>
      </c>
      <c r="D35380" t="s">
        <v>38</v>
      </c>
      <c r="E35380" t="s">
        <v>32</v>
      </c>
      <c r="F35380">
        <v>317</v>
      </c>
      <c r="G35380">
        <v>75</v>
      </c>
      <c r="H35380">
        <v>22</v>
      </c>
      <c r="I35380">
        <v>92.24</v>
      </c>
      <c r="J35380">
        <v>27.88</v>
      </c>
      <c r="K35380">
        <v>5</v>
      </c>
      <c r="L35380" t="s">
        <v>19</v>
      </c>
      <c r="M35380">
        <v>0</v>
      </c>
      <c r="N35380">
        <v>29.74</v>
      </c>
      <c r="O35380" t="s">
        <v>20</v>
      </c>
      <c r="P35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81" spans="1:16" x14ac:dyDescent="0.25">
      <c r="A35381" s="1">
        <v>44915</v>
      </c>
      <c r="B35381" t="s">
        <v>55</v>
      </c>
      <c r="C35381" t="s">
        <v>52</v>
      </c>
      <c r="D35381" t="s">
        <v>17</v>
      </c>
      <c r="E35381" t="s">
        <v>18</v>
      </c>
      <c r="F35381">
        <v>398</v>
      </c>
      <c r="G35381">
        <v>7</v>
      </c>
      <c r="H35381">
        <v>195</v>
      </c>
      <c r="I35381">
        <v>0.24</v>
      </c>
      <c r="J35381">
        <v>61.46</v>
      </c>
      <c r="K35381">
        <v>10</v>
      </c>
      <c r="L35381" t="s">
        <v>19</v>
      </c>
      <c r="M35381">
        <v>0</v>
      </c>
      <c r="N35381">
        <v>63.51</v>
      </c>
      <c r="O35381" t="s">
        <v>27</v>
      </c>
      <c r="P35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82" spans="1:16" x14ac:dyDescent="0.25">
      <c r="A35382" s="1">
        <v>44915</v>
      </c>
      <c r="B35382" t="s">
        <v>56</v>
      </c>
      <c r="C35382" t="s">
        <v>16</v>
      </c>
      <c r="D35382" t="s">
        <v>22</v>
      </c>
      <c r="E35382" t="s">
        <v>23</v>
      </c>
      <c r="F35382">
        <v>198</v>
      </c>
      <c r="G35382">
        <v>163</v>
      </c>
      <c r="H35382">
        <v>142</v>
      </c>
      <c r="I35382">
        <v>163.89</v>
      </c>
      <c r="J35382">
        <v>17.559999999999999</v>
      </c>
      <c r="K35382">
        <v>10</v>
      </c>
      <c r="L35382" t="s">
        <v>44</v>
      </c>
      <c r="M35382">
        <v>0</v>
      </c>
      <c r="N35382">
        <v>15.3</v>
      </c>
      <c r="O35382" t="s">
        <v>20</v>
      </c>
      <c r="P35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83" spans="1:16" x14ac:dyDescent="0.25">
      <c r="A35383" s="1">
        <v>44915</v>
      </c>
      <c r="B35383" t="s">
        <v>56</v>
      </c>
      <c r="C35383" t="s">
        <v>21</v>
      </c>
      <c r="D35383" t="s">
        <v>22</v>
      </c>
      <c r="E35383" t="s">
        <v>26</v>
      </c>
      <c r="F35383">
        <v>386</v>
      </c>
      <c r="G35383">
        <v>320</v>
      </c>
      <c r="H35383">
        <v>118</v>
      </c>
      <c r="I35383">
        <v>324.83999999999997</v>
      </c>
      <c r="J35383">
        <v>81.45</v>
      </c>
      <c r="K35383">
        <v>20</v>
      </c>
      <c r="L35383" t="s">
        <v>19</v>
      </c>
      <c r="M35383">
        <v>0</v>
      </c>
      <c r="N35383">
        <v>85.3</v>
      </c>
      <c r="O35383" t="s">
        <v>39</v>
      </c>
      <c r="P35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84" spans="1:16" x14ac:dyDescent="0.25">
      <c r="A35384" s="1">
        <v>44915</v>
      </c>
      <c r="B35384" t="s">
        <v>56</v>
      </c>
      <c r="C35384" t="s">
        <v>25</v>
      </c>
      <c r="D35384" t="s">
        <v>38</v>
      </c>
      <c r="E35384" t="s">
        <v>32</v>
      </c>
      <c r="F35384">
        <v>240</v>
      </c>
      <c r="G35384">
        <v>217</v>
      </c>
      <c r="H35384">
        <v>33</v>
      </c>
      <c r="I35384">
        <v>232.94</v>
      </c>
      <c r="J35384">
        <v>32.07</v>
      </c>
      <c r="K35384">
        <v>5</v>
      </c>
      <c r="L35384" t="s">
        <v>19</v>
      </c>
      <c r="M35384">
        <v>1</v>
      </c>
      <c r="N35384">
        <v>33.67</v>
      </c>
      <c r="O35384" t="s">
        <v>27</v>
      </c>
      <c r="P35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85" spans="1:16" x14ac:dyDescent="0.25">
      <c r="A35385" s="1">
        <v>44915</v>
      </c>
      <c r="B35385" t="s">
        <v>56</v>
      </c>
      <c r="C35385" t="s">
        <v>28</v>
      </c>
      <c r="D35385" t="s">
        <v>22</v>
      </c>
      <c r="E35385" t="s">
        <v>18</v>
      </c>
      <c r="F35385">
        <v>458</v>
      </c>
      <c r="G35385">
        <v>417</v>
      </c>
      <c r="H35385">
        <v>80</v>
      </c>
      <c r="I35385">
        <v>432.4</v>
      </c>
      <c r="J35385">
        <v>56.1</v>
      </c>
      <c r="K35385">
        <v>0</v>
      </c>
      <c r="L35385" t="s">
        <v>19</v>
      </c>
      <c r="M35385">
        <v>1</v>
      </c>
      <c r="N35385">
        <v>56.71</v>
      </c>
      <c r="O35385" t="s">
        <v>39</v>
      </c>
      <c r="P35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86" spans="1:16" x14ac:dyDescent="0.25">
      <c r="A35386" s="1">
        <v>44915</v>
      </c>
      <c r="B35386" t="s">
        <v>56</v>
      </c>
      <c r="C35386" t="s">
        <v>30</v>
      </c>
      <c r="D35386" t="s">
        <v>38</v>
      </c>
      <c r="E35386" t="s">
        <v>18</v>
      </c>
      <c r="F35386">
        <v>390</v>
      </c>
      <c r="G35386">
        <v>245</v>
      </c>
      <c r="H35386">
        <v>141</v>
      </c>
      <c r="I35386">
        <v>246.33</v>
      </c>
      <c r="J35386">
        <v>91.64</v>
      </c>
      <c r="K35386">
        <v>15</v>
      </c>
      <c r="L35386" t="s">
        <v>24</v>
      </c>
      <c r="M35386">
        <v>1</v>
      </c>
      <c r="N35386">
        <v>87.41</v>
      </c>
      <c r="O35386" t="s">
        <v>20</v>
      </c>
      <c r="P35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87" spans="1:16" x14ac:dyDescent="0.25">
      <c r="A35387" s="1">
        <v>44915</v>
      </c>
      <c r="B35387" t="s">
        <v>56</v>
      </c>
      <c r="C35387" t="s">
        <v>33</v>
      </c>
      <c r="D35387" t="s">
        <v>31</v>
      </c>
      <c r="E35387" t="s">
        <v>18</v>
      </c>
      <c r="F35387">
        <v>87</v>
      </c>
      <c r="G35387">
        <v>18</v>
      </c>
      <c r="H35387">
        <v>30</v>
      </c>
      <c r="I35387">
        <v>29.8</v>
      </c>
      <c r="J35387">
        <v>34.04</v>
      </c>
      <c r="K35387">
        <v>15</v>
      </c>
      <c r="L35387" t="s">
        <v>24</v>
      </c>
      <c r="M35387">
        <v>0</v>
      </c>
      <c r="N35387">
        <v>32.25</v>
      </c>
      <c r="O35387" t="s">
        <v>27</v>
      </c>
      <c r="P35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88" spans="1:16" x14ac:dyDescent="0.25">
      <c r="A35388" s="1">
        <v>44915</v>
      </c>
      <c r="B35388" t="s">
        <v>56</v>
      </c>
      <c r="C35388" t="s">
        <v>35</v>
      </c>
      <c r="D35388" t="s">
        <v>17</v>
      </c>
      <c r="E35388" t="s">
        <v>18</v>
      </c>
      <c r="F35388">
        <v>164</v>
      </c>
      <c r="G35388">
        <v>114</v>
      </c>
      <c r="H35388">
        <v>113</v>
      </c>
      <c r="I35388">
        <v>119.76</v>
      </c>
      <c r="J35388">
        <v>51.26</v>
      </c>
      <c r="K35388">
        <v>5</v>
      </c>
      <c r="L35388" t="s">
        <v>19</v>
      </c>
      <c r="M35388">
        <v>0</v>
      </c>
      <c r="N35388">
        <v>47.55</v>
      </c>
      <c r="O35388" t="s">
        <v>34</v>
      </c>
      <c r="P35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89" spans="1:16" x14ac:dyDescent="0.25">
      <c r="A35389" s="1">
        <v>44915</v>
      </c>
      <c r="B35389" t="s">
        <v>56</v>
      </c>
      <c r="C35389" t="s">
        <v>37</v>
      </c>
      <c r="D35389" t="s">
        <v>31</v>
      </c>
      <c r="E35389" t="s">
        <v>26</v>
      </c>
      <c r="F35389">
        <v>215</v>
      </c>
      <c r="G35389">
        <v>38</v>
      </c>
      <c r="H35389">
        <v>169</v>
      </c>
      <c r="I35389">
        <v>57.69</v>
      </c>
      <c r="J35389">
        <v>59.45</v>
      </c>
      <c r="K35389">
        <v>0</v>
      </c>
      <c r="L35389" t="s">
        <v>44</v>
      </c>
      <c r="M35389">
        <v>0</v>
      </c>
      <c r="N35389">
        <v>59.54</v>
      </c>
      <c r="O35389" t="s">
        <v>39</v>
      </c>
      <c r="P35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90" spans="1:16" x14ac:dyDescent="0.25">
      <c r="A35390" s="1">
        <v>44915</v>
      </c>
      <c r="B35390" t="s">
        <v>56</v>
      </c>
      <c r="C35390" t="s">
        <v>40</v>
      </c>
      <c r="D35390" t="s">
        <v>38</v>
      </c>
      <c r="E35390" t="s">
        <v>26</v>
      </c>
      <c r="F35390">
        <v>339</v>
      </c>
      <c r="G35390">
        <v>111</v>
      </c>
      <c r="H35390">
        <v>99</v>
      </c>
      <c r="I35390">
        <v>128.71</v>
      </c>
      <c r="J35390">
        <v>39.35</v>
      </c>
      <c r="K35390">
        <v>0</v>
      </c>
      <c r="L35390" t="s">
        <v>44</v>
      </c>
      <c r="M35390">
        <v>1</v>
      </c>
      <c r="N35390">
        <v>40.85</v>
      </c>
      <c r="O35390" t="s">
        <v>39</v>
      </c>
      <c r="P35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91" spans="1:16" x14ac:dyDescent="0.25">
      <c r="A35391" s="1">
        <v>44915</v>
      </c>
      <c r="B35391" t="s">
        <v>56</v>
      </c>
      <c r="C35391" t="s">
        <v>41</v>
      </c>
      <c r="D35391" t="s">
        <v>36</v>
      </c>
      <c r="E35391" t="s">
        <v>26</v>
      </c>
      <c r="F35391">
        <v>484</v>
      </c>
      <c r="G35391">
        <v>438</v>
      </c>
      <c r="H35391">
        <v>194</v>
      </c>
      <c r="I35391">
        <v>437.59</v>
      </c>
      <c r="J35391">
        <v>87.08</v>
      </c>
      <c r="K35391">
        <v>5</v>
      </c>
      <c r="L35391" t="s">
        <v>29</v>
      </c>
      <c r="M35391">
        <v>1</v>
      </c>
      <c r="N35391">
        <v>85.79</v>
      </c>
      <c r="O35391" t="s">
        <v>20</v>
      </c>
      <c r="P35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92" spans="1:16" x14ac:dyDescent="0.25">
      <c r="A35392" s="1">
        <v>44915</v>
      </c>
      <c r="B35392" t="s">
        <v>56</v>
      </c>
      <c r="C35392" t="s">
        <v>42</v>
      </c>
      <c r="D35392" t="s">
        <v>22</v>
      </c>
      <c r="E35392" t="s">
        <v>23</v>
      </c>
      <c r="F35392">
        <v>203</v>
      </c>
      <c r="G35392">
        <v>152</v>
      </c>
      <c r="H35392">
        <v>68</v>
      </c>
      <c r="I35392">
        <v>149.13999999999999</v>
      </c>
      <c r="J35392">
        <v>79.92</v>
      </c>
      <c r="K35392">
        <v>0</v>
      </c>
      <c r="L35392" t="s">
        <v>24</v>
      </c>
      <c r="M35392">
        <v>0</v>
      </c>
      <c r="N35392">
        <v>79.86</v>
      </c>
      <c r="O35392" t="s">
        <v>39</v>
      </c>
      <c r="P35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93" spans="1:16" x14ac:dyDescent="0.25">
      <c r="A35393" s="1">
        <v>44915</v>
      </c>
      <c r="B35393" t="s">
        <v>56</v>
      </c>
      <c r="C35393" t="s">
        <v>43</v>
      </c>
      <c r="D35393" t="s">
        <v>22</v>
      </c>
      <c r="E35393" t="s">
        <v>23</v>
      </c>
      <c r="F35393">
        <v>483</v>
      </c>
      <c r="G35393">
        <v>265</v>
      </c>
      <c r="H35393">
        <v>94</v>
      </c>
      <c r="I35393">
        <v>281.25</v>
      </c>
      <c r="J35393">
        <v>45.42</v>
      </c>
      <c r="K35393">
        <v>5</v>
      </c>
      <c r="L35393" t="s">
        <v>24</v>
      </c>
      <c r="M35393">
        <v>1</v>
      </c>
      <c r="N35393">
        <v>42.14</v>
      </c>
      <c r="O35393" t="s">
        <v>20</v>
      </c>
      <c r="P35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94" spans="1:16" x14ac:dyDescent="0.25">
      <c r="A35394" s="1">
        <v>44915</v>
      </c>
      <c r="B35394" t="s">
        <v>56</v>
      </c>
      <c r="C35394" t="s">
        <v>45</v>
      </c>
      <c r="D35394" t="s">
        <v>38</v>
      </c>
      <c r="E35394" t="s">
        <v>23</v>
      </c>
      <c r="F35394">
        <v>251</v>
      </c>
      <c r="G35394">
        <v>60</v>
      </c>
      <c r="H35394">
        <v>153</v>
      </c>
      <c r="I35394">
        <v>78.680000000000007</v>
      </c>
      <c r="J35394">
        <v>63.57</v>
      </c>
      <c r="K35394">
        <v>15</v>
      </c>
      <c r="L35394" t="s">
        <v>29</v>
      </c>
      <c r="M35394">
        <v>1</v>
      </c>
      <c r="N35394">
        <v>68.45</v>
      </c>
      <c r="O35394" t="s">
        <v>39</v>
      </c>
      <c r="P35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95" spans="1:16" x14ac:dyDescent="0.25">
      <c r="A35395" s="1">
        <v>44915</v>
      </c>
      <c r="B35395" t="s">
        <v>56</v>
      </c>
      <c r="C35395" t="s">
        <v>46</v>
      </c>
      <c r="D35395" t="s">
        <v>17</v>
      </c>
      <c r="E35395" t="s">
        <v>23</v>
      </c>
      <c r="F35395">
        <v>185</v>
      </c>
      <c r="G35395">
        <v>165</v>
      </c>
      <c r="H35395">
        <v>86</v>
      </c>
      <c r="I35395">
        <v>184.06</v>
      </c>
      <c r="J35395">
        <v>76.709999999999994</v>
      </c>
      <c r="K35395">
        <v>5</v>
      </c>
      <c r="L35395" t="s">
        <v>29</v>
      </c>
      <c r="M35395">
        <v>0</v>
      </c>
      <c r="N35395">
        <v>71.849999999999994</v>
      </c>
      <c r="O35395" t="s">
        <v>20</v>
      </c>
      <c r="P35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96" spans="1:16" x14ac:dyDescent="0.25">
      <c r="A35396" s="1">
        <v>44915</v>
      </c>
      <c r="B35396" t="s">
        <v>56</v>
      </c>
      <c r="C35396" t="s">
        <v>47</v>
      </c>
      <c r="D35396" t="s">
        <v>22</v>
      </c>
      <c r="E35396" t="s">
        <v>23</v>
      </c>
      <c r="F35396">
        <v>314</v>
      </c>
      <c r="G35396">
        <v>292</v>
      </c>
      <c r="H35396">
        <v>52</v>
      </c>
      <c r="I35396">
        <v>304.33999999999997</v>
      </c>
      <c r="J35396">
        <v>54.38</v>
      </c>
      <c r="K35396">
        <v>15</v>
      </c>
      <c r="L35396" t="s">
        <v>29</v>
      </c>
      <c r="M35396">
        <v>0</v>
      </c>
      <c r="N35396">
        <v>53.17</v>
      </c>
      <c r="O35396" t="s">
        <v>20</v>
      </c>
      <c r="P35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97" spans="1:16" x14ac:dyDescent="0.25">
      <c r="A35397" s="1">
        <v>44915</v>
      </c>
      <c r="B35397" t="s">
        <v>56</v>
      </c>
      <c r="C35397" t="s">
        <v>48</v>
      </c>
      <c r="D35397" t="s">
        <v>17</v>
      </c>
      <c r="E35397" t="s">
        <v>23</v>
      </c>
      <c r="F35397">
        <v>224</v>
      </c>
      <c r="G35397">
        <v>44</v>
      </c>
      <c r="H35397">
        <v>169</v>
      </c>
      <c r="I35397">
        <v>42.57</v>
      </c>
      <c r="J35397">
        <v>22.95</v>
      </c>
      <c r="K35397">
        <v>20</v>
      </c>
      <c r="L35397" t="s">
        <v>29</v>
      </c>
      <c r="M35397">
        <v>0</v>
      </c>
      <c r="N35397">
        <v>26.96</v>
      </c>
      <c r="O35397" t="s">
        <v>39</v>
      </c>
      <c r="P35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98" spans="1:16" x14ac:dyDescent="0.25">
      <c r="A35398" s="1">
        <v>44915</v>
      </c>
      <c r="B35398" t="s">
        <v>56</v>
      </c>
      <c r="C35398" t="s">
        <v>49</v>
      </c>
      <c r="D35398" t="s">
        <v>36</v>
      </c>
      <c r="E35398" t="s">
        <v>26</v>
      </c>
      <c r="F35398">
        <v>248</v>
      </c>
      <c r="G35398">
        <v>214</v>
      </c>
      <c r="H35398">
        <v>143</v>
      </c>
      <c r="I35398">
        <v>215.75</v>
      </c>
      <c r="J35398">
        <v>52.89</v>
      </c>
      <c r="K35398">
        <v>15</v>
      </c>
      <c r="L35398" t="s">
        <v>19</v>
      </c>
      <c r="M35398">
        <v>0</v>
      </c>
      <c r="N35398">
        <v>50.7</v>
      </c>
      <c r="O35398" t="s">
        <v>27</v>
      </c>
      <c r="P35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99" spans="1:16" x14ac:dyDescent="0.25">
      <c r="A35399" s="1">
        <v>44915</v>
      </c>
      <c r="B35399" t="s">
        <v>56</v>
      </c>
      <c r="C35399" t="s">
        <v>50</v>
      </c>
      <c r="D35399" t="s">
        <v>38</v>
      </c>
      <c r="E35399" t="s">
        <v>23</v>
      </c>
      <c r="F35399">
        <v>147</v>
      </c>
      <c r="G35399">
        <v>69</v>
      </c>
      <c r="H35399">
        <v>148</v>
      </c>
      <c r="I35399">
        <v>79.59</v>
      </c>
      <c r="J35399">
        <v>60.58</v>
      </c>
      <c r="K35399">
        <v>10</v>
      </c>
      <c r="L35399" t="s">
        <v>29</v>
      </c>
      <c r="M35399">
        <v>1</v>
      </c>
      <c r="N35399">
        <v>57.6</v>
      </c>
      <c r="O35399" t="s">
        <v>39</v>
      </c>
      <c r="P35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00" spans="1:16" x14ac:dyDescent="0.25">
      <c r="A35400" s="1">
        <v>44915</v>
      </c>
      <c r="B35400" t="s">
        <v>56</v>
      </c>
      <c r="C35400" t="s">
        <v>51</v>
      </c>
      <c r="D35400" t="s">
        <v>36</v>
      </c>
      <c r="E35400" t="s">
        <v>26</v>
      </c>
      <c r="F35400">
        <v>399</v>
      </c>
      <c r="G35400">
        <v>88</v>
      </c>
      <c r="H35400">
        <v>80</v>
      </c>
      <c r="I35400">
        <v>93.6</v>
      </c>
      <c r="J35400">
        <v>59.67</v>
      </c>
      <c r="K35400">
        <v>0</v>
      </c>
      <c r="L35400" t="s">
        <v>24</v>
      </c>
      <c r="M35400">
        <v>0</v>
      </c>
      <c r="N35400">
        <v>60.98</v>
      </c>
      <c r="O35400" t="s">
        <v>20</v>
      </c>
      <c r="P35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01" spans="1:16" x14ac:dyDescent="0.25">
      <c r="A35401" s="1">
        <v>44915</v>
      </c>
      <c r="B35401" t="s">
        <v>56</v>
      </c>
      <c r="C35401" t="s">
        <v>52</v>
      </c>
      <c r="D35401" t="s">
        <v>22</v>
      </c>
      <c r="E35401" t="s">
        <v>18</v>
      </c>
      <c r="F35401">
        <v>341</v>
      </c>
      <c r="G35401">
        <v>165</v>
      </c>
      <c r="H35401">
        <v>39</v>
      </c>
      <c r="I35401">
        <v>172.37</v>
      </c>
      <c r="J35401">
        <v>92.68</v>
      </c>
      <c r="K35401">
        <v>20</v>
      </c>
      <c r="L35401" t="s">
        <v>44</v>
      </c>
      <c r="M35401">
        <v>1</v>
      </c>
      <c r="N35401">
        <v>88.65</v>
      </c>
      <c r="O35401" t="s">
        <v>39</v>
      </c>
      <c r="P35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02" spans="1:16" x14ac:dyDescent="0.25">
      <c r="A35402" s="1">
        <v>44916</v>
      </c>
      <c r="B35402" t="s">
        <v>15</v>
      </c>
      <c r="C35402" t="s">
        <v>16</v>
      </c>
      <c r="D35402" t="s">
        <v>17</v>
      </c>
      <c r="E35402" t="s">
        <v>32</v>
      </c>
      <c r="F35402">
        <v>246</v>
      </c>
      <c r="G35402">
        <v>167</v>
      </c>
      <c r="H35402">
        <v>124</v>
      </c>
      <c r="I35402">
        <v>183.87</v>
      </c>
      <c r="J35402">
        <v>35.450000000000003</v>
      </c>
      <c r="K35402">
        <v>10</v>
      </c>
      <c r="L35402" t="s">
        <v>24</v>
      </c>
      <c r="M35402">
        <v>1</v>
      </c>
      <c r="N35402">
        <v>31.76</v>
      </c>
      <c r="O35402" t="s">
        <v>34</v>
      </c>
      <c r="P35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03" spans="1:16" x14ac:dyDescent="0.25">
      <c r="A35403" s="1">
        <v>44916</v>
      </c>
      <c r="B35403" t="s">
        <v>15</v>
      </c>
      <c r="C35403" t="s">
        <v>21</v>
      </c>
      <c r="D35403" t="s">
        <v>31</v>
      </c>
      <c r="E35403" t="s">
        <v>32</v>
      </c>
      <c r="F35403">
        <v>437</v>
      </c>
      <c r="G35403">
        <v>169</v>
      </c>
      <c r="H35403">
        <v>34</v>
      </c>
      <c r="I35403">
        <v>178.11</v>
      </c>
      <c r="J35403">
        <v>27.29</v>
      </c>
      <c r="K35403">
        <v>15</v>
      </c>
      <c r="L35403" t="s">
        <v>44</v>
      </c>
      <c r="M35403">
        <v>1</v>
      </c>
      <c r="N35403">
        <v>25.34</v>
      </c>
      <c r="O35403" t="s">
        <v>27</v>
      </c>
      <c r="P35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04" spans="1:16" x14ac:dyDescent="0.25">
      <c r="A35404" s="1">
        <v>44916</v>
      </c>
      <c r="B35404" t="s">
        <v>15</v>
      </c>
      <c r="C35404" t="s">
        <v>25</v>
      </c>
      <c r="D35404" t="s">
        <v>36</v>
      </c>
      <c r="E35404" t="s">
        <v>23</v>
      </c>
      <c r="F35404">
        <v>200</v>
      </c>
      <c r="G35404">
        <v>185</v>
      </c>
      <c r="H35404">
        <v>157</v>
      </c>
      <c r="I35404">
        <v>192.93</v>
      </c>
      <c r="J35404">
        <v>58.09</v>
      </c>
      <c r="K35404">
        <v>20</v>
      </c>
      <c r="L35404" t="s">
        <v>19</v>
      </c>
      <c r="M35404">
        <v>1</v>
      </c>
      <c r="N35404">
        <v>56.11</v>
      </c>
      <c r="O35404" t="s">
        <v>39</v>
      </c>
      <c r="P35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05" spans="1:16" x14ac:dyDescent="0.25">
      <c r="A35405" s="1">
        <v>44916</v>
      </c>
      <c r="B35405" t="s">
        <v>15</v>
      </c>
      <c r="C35405" t="s">
        <v>28</v>
      </c>
      <c r="D35405" t="s">
        <v>36</v>
      </c>
      <c r="E35405" t="s">
        <v>32</v>
      </c>
      <c r="F35405">
        <v>342</v>
      </c>
      <c r="G35405">
        <v>243</v>
      </c>
      <c r="H35405">
        <v>170</v>
      </c>
      <c r="I35405">
        <v>256.95</v>
      </c>
      <c r="J35405">
        <v>63.02</v>
      </c>
      <c r="K35405">
        <v>10</v>
      </c>
      <c r="L35405" t="s">
        <v>44</v>
      </c>
      <c r="M35405">
        <v>1</v>
      </c>
      <c r="N35405">
        <v>59.28</v>
      </c>
      <c r="O35405" t="s">
        <v>20</v>
      </c>
      <c r="P35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06" spans="1:16" x14ac:dyDescent="0.25">
      <c r="A35406" s="1">
        <v>44916</v>
      </c>
      <c r="B35406" t="s">
        <v>15</v>
      </c>
      <c r="C35406" t="s">
        <v>30</v>
      </c>
      <c r="D35406" t="s">
        <v>22</v>
      </c>
      <c r="E35406" t="s">
        <v>18</v>
      </c>
      <c r="F35406">
        <v>421</v>
      </c>
      <c r="G35406">
        <v>380</v>
      </c>
      <c r="H35406">
        <v>49</v>
      </c>
      <c r="I35406">
        <v>396.08</v>
      </c>
      <c r="J35406">
        <v>69.27</v>
      </c>
      <c r="K35406">
        <v>5</v>
      </c>
      <c r="L35406" t="s">
        <v>24</v>
      </c>
      <c r="M35406">
        <v>0</v>
      </c>
      <c r="N35406">
        <v>67.14</v>
      </c>
      <c r="O35406" t="s">
        <v>34</v>
      </c>
      <c r="P35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07" spans="1:16" x14ac:dyDescent="0.25">
      <c r="A35407" s="1">
        <v>44916</v>
      </c>
      <c r="B35407" t="s">
        <v>15</v>
      </c>
      <c r="C35407" t="s">
        <v>33</v>
      </c>
      <c r="D35407" t="s">
        <v>17</v>
      </c>
      <c r="E35407" t="s">
        <v>18</v>
      </c>
      <c r="F35407">
        <v>386</v>
      </c>
      <c r="G35407">
        <v>143</v>
      </c>
      <c r="H35407">
        <v>89</v>
      </c>
      <c r="I35407">
        <v>150.13999999999999</v>
      </c>
      <c r="J35407">
        <v>95.4</v>
      </c>
      <c r="K35407">
        <v>10</v>
      </c>
      <c r="L35407" t="s">
        <v>19</v>
      </c>
      <c r="M35407">
        <v>1</v>
      </c>
      <c r="N35407">
        <v>97.22</v>
      </c>
      <c r="O35407" t="s">
        <v>20</v>
      </c>
      <c r="P35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08" spans="1:16" x14ac:dyDescent="0.25">
      <c r="A35408" s="1">
        <v>44916</v>
      </c>
      <c r="B35408" t="s">
        <v>15</v>
      </c>
      <c r="C35408" t="s">
        <v>35</v>
      </c>
      <c r="D35408" t="s">
        <v>17</v>
      </c>
      <c r="E35408" t="s">
        <v>23</v>
      </c>
      <c r="F35408">
        <v>237</v>
      </c>
      <c r="G35408">
        <v>196</v>
      </c>
      <c r="H35408">
        <v>92</v>
      </c>
      <c r="I35408">
        <v>212.88</v>
      </c>
      <c r="J35408">
        <v>14.85</v>
      </c>
      <c r="K35408">
        <v>20</v>
      </c>
      <c r="L35408" t="s">
        <v>29</v>
      </c>
      <c r="M35408">
        <v>1</v>
      </c>
      <c r="N35408">
        <v>10.74</v>
      </c>
      <c r="O35408" t="s">
        <v>20</v>
      </c>
      <c r="P35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09" spans="1:16" x14ac:dyDescent="0.25">
      <c r="A35409" s="1">
        <v>44916</v>
      </c>
      <c r="B35409" t="s">
        <v>15</v>
      </c>
      <c r="C35409" t="s">
        <v>37</v>
      </c>
      <c r="D35409" t="s">
        <v>38</v>
      </c>
      <c r="E35409" t="s">
        <v>32</v>
      </c>
      <c r="F35409">
        <v>331</v>
      </c>
      <c r="G35409">
        <v>238</v>
      </c>
      <c r="H35409">
        <v>159</v>
      </c>
      <c r="I35409">
        <v>231.84</v>
      </c>
      <c r="J35409">
        <v>98.48</v>
      </c>
      <c r="K35409">
        <v>20</v>
      </c>
      <c r="L35409" t="s">
        <v>19</v>
      </c>
      <c r="M35409">
        <v>1</v>
      </c>
      <c r="N35409">
        <v>101.69</v>
      </c>
      <c r="O35409" t="s">
        <v>27</v>
      </c>
      <c r="P35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10" spans="1:16" x14ac:dyDescent="0.25">
      <c r="A35410" s="1">
        <v>44916</v>
      </c>
      <c r="B35410" t="s">
        <v>15</v>
      </c>
      <c r="C35410" t="s">
        <v>40</v>
      </c>
      <c r="D35410" t="s">
        <v>22</v>
      </c>
      <c r="E35410" t="s">
        <v>18</v>
      </c>
      <c r="F35410">
        <v>55</v>
      </c>
      <c r="G35410">
        <v>53</v>
      </c>
      <c r="H35410">
        <v>26</v>
      </c>
      <c r="I35410">
        <v>46.24</v>
      </c>
      <c r="J35410">
        <v>86.03</v>
      </c>
      <c r="K35410">
        <v>20</v>
      </c>
      <c r="L35410" t="s">
        <v>19</v>
      </c>
      <c r="M35410">
        <v>0</v>
      </c>
      <c r="N35410">
        <v>86.07</v>
      </c>
      <c r="O35410" t="s">
        <v>20</v>
      </c>
      <c r="P35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11" spans="1:16" x14ac:dyDescent="0.25">
      <c r="A35411" s="1">
        <v>44916</v>
      </c>
      <c r="B35411" t="s">
        <v>15</v>
      </c>
      <c r="C35411" t="s">
        <v>41</v>
      </c>
      <c r="D35411" t="s">
        <v>36</v>
      </c>
      <c r="E35411" t="s">
        <v>18</v>
      </c>
      <c r="F35411">
        <v>236</v>
      </c>
      <c r="G35411">
        <v>7</v>
      </c>
      <c r="H35411">
        <v>72</v>
      </c>
      <c r="I35411">
        <v>23</v>
      </c>
      <c r="J35411">
        <v>12.74</v>
      </c>
      <c r="K35411">
        <v>10</v>
      </c>
      <c r="L35411" t="s">
        <v>19</v>
      </c>
      <c r="M35411">
        <v>1</v>
      </c>
      <c r="N35411">
        <v>16.38</v>
      </c>
      <c r="O35411" t="s">
        <v>39</v>
      </c>
      <c r="P35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12" spans="1:16" x14ac:dyDescent="0.25">
      <c r="A35412" s="1">
        <v>44916</v>
      </c>
      <c r="B35412" t="s">
        <v>15</v>
      </c>
      <c r="C35412" t="s">
        <v>42</v>
      </c>
      <c r="D35412" t="s">
        <v>38</v>
      </c>
      <c r="E35412" t="s">
        <v>23</v>
      </c>
      <c r="F35412">
        <v>260</v>
      </c>
      <c r="G35412">
        <v>60</v>
      </c>
      <c r="H35412">
        <v>112</v>
      </c>
      <c r="I35412">
        <v>56.98</v>
      </c>
      <c r="J35412">
        <v>16.73</v>
      </c>
      <c r="K35412">
        <v>20</v>
      </c>
      <c r="L35412" t="s">
        <v>29</v>
      </c>
      <c r="M35412">
        <v>1</v>
      </c>
      <c r="N35412">
        <v>13.31</v>
      </c>
      <c r="O35412" t="s">
        <v>34</v>
      </c>
      <c r="P35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13" spans="1:16" x14ac:dyDescent="0.25">
      <c r="A35413" s="1">
        <v>44916</v>
      </c>
      <c r="B35413" t="s">
        <v>15</v>
      </c>
      <c r="C35413" t="s">
        <v>43</v>
      </c>
      <c r="D35413" t="s">
        <v>22</v>
      </c>
      <c r="E35413" t="s">
        <v>18</v>
      </c>
      <c r="F35413">
        <v>238</v>
      </c>
      <c r="G35413">
        <v>13</v>
      </c>
      <c r="H35413">
        <v>88</v>
      </c>
      <c r="I35413">
        <v>28.53</v>
      </c>
      <c r="J35413">
        <v>48.91</v>
      </c>
      <c r="K35413">
        <v>0</v>
      </c>
      <c r="L35413" t="s">
        <v>29</v>
      </c>
      <c r="M35413">
        <v>0</v>
      </c>
      <c r="N35413">
        <v>48.24</v>
      </c>
      <c r="O35413" t="s">
        <v>27</v>
      </c>
      <c r="P35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14" spans="1:16" x14ac:dyDescent="0.25">
      <c r="A35414" s="1">
        <v>44916</v>
      </c>
      <c r="B35414" t="s">
        <v>15</v>
      </c>
      <c r="C35414" t="s">
        <v>45</v>
      </c>
      <c r="D35414" t="s">
        <v>22</v>
      </c>
      <c r="E35414" t="s">
        <v>32</v>
      </c>
      <c r="F35414">
        <v>199</v>
      </c>
      <c r="G35414">
        <v>146</v>
      </c>
      <c r="H35414">
        <v>20</v>
      </c>
      <c r="I35414">
        <v>138.44</v>
      </c>
      <c r="J35414">
        <v>53.31</v>
      </c>
      <c r="K35414">
        <v>15</v>
      </c>
      <c r="L35414" t="s">
        <v>29</v>
      </c>
      <c r="M35414">
        <v>0</v>
      </c>
      <c r="N35414">
        <v>55.68</v>
      </c>
      <c r="O35414" t="s">
        <v>34</v>
      </c>
      <c r="P35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15" spans="1:16" x14ac:dyDescent="0.25">
      <c r="A35415" s="1">
        <v>44916</v>
      </c>
      <c r="B35415" t="s">
        <v>15</v>
      </c>
      <c r="C35415" t="s">
        <v>46</v>
      </c>
      <c r="D35415" t="s">
        <v>31</v>
      </c>
      <c r="E35415" t="s">
        <v>26</v>
      </c>
      <c r="F35415">
        <v>370</v>
      </c>
      <c r="G35415">
        <v>128</v>
      </c>
      <c r="H35415">
        <v>174</v>
      </c>
      <c r="I35415">
        <v>135.69</v>
      </c>
      <c r="J35415">
        <v>28.39</v>
      </c>
      <c r="K35415">
        <v>20</v>
      </c>
      <c r="L35415" t="s">
        <v>44</v>
      </c>
      <c r="M35415">
        <v>0</v>
      </c>
      <c r="N35415">
        <v>24.37</v>
      </c>
      <c r="O35415" t="s">
        <v>27</v>
      </c>
      <c r="P35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16" spans="1:16" x14ac:dyDescent="0.25">
      <c r="A35416" s="1">
        <v>44916</v>
      </c>
      <c r="B35416" t="s">
        <v>15</v>
      </c>
      <c r="C35416" t="s">
        <v>47</v>
      </c>
      <c r="D35416" t="s">
        <v>36</v>
      </c>
      <c r="E35416" t="s">
        <v>23</v>
      </c>
      <c r="F35416">
        <v>370</v>
      </c>
      <c r="G35416">
        <v>46</v>
      </c>
      <c r="H35416">
        <v>191</v>
      </c>
      <c r="I35416">
        <v>38.200000000000003</v>
      </c>
      <c r="J35416">
        <v>95.96</v>
      </c>
      <c r="K35416">
        <v>0</v>
      </c>
      <c r="L35416" t="s">
        <v>24</v>
      </c>
      <c r="M35416">
        <v>1</v>
      </c>
      <c r="N35416">
        <v>93.22</v>
      </c>
      <c r="O35416" t="s">
        <v>27</v>
      </c>
      <c r="P35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17" spans="1:16" x14ac:dyDescent="0.25">
      <c r="A35417" s="1">
        <v>44916</v>
      </c>
      <c r="B35417" t="s">
        <v>15</v>
      </c>
      <c r="C35417" t="s">
        <v>48</v>
      </c>
      <c r="D35417" t="s">
        <v>36</v>
      </c>
      <c r="E35417" t="s">
        <v>32</v>
      </c>
      <c r="F35417">
        <v>174</v>
      </c>
      <c r="G35417">
        <v>27</v>
      </c>
      <c r="H35417">
        <v>113</v>
      </c>
      <c r="I35417">
        <v>32.270000000000003</v>
      </c>
      <c r="J35417">
        <v>49.44</v>
      </c>
      <c r="K35417">
        <v>0</v>
      </c>
      <c r="L35417" t="s">
        <v>29</v>
      </c>
      <c r="M35417">
        <v>1</v>
      </c>
      <c r="N35417">
        <v>51.81</v>
      </c>
      <c r="O35417" t="s">
        <v>27</v>
      </c>
      <c r="P35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18" spans="1:16" x14ac:dyDescent="0.25">
      <c r="A35418" s="1">
        <v>44916</v>
      </c>
      <c r="B35418" t="s">
        <v>15</v>
      </c>
      <c r="C35418" t="s">
        <v>49</v>
      </c>
      <c r="D35418" t="s">
        <v>22</v>
      </c>
      <c r="E35418" t="s">
        <v>18</v>
      </c>
      <c r="F35418">
        <v>54</v>
      </c>
      <c r="G35418">
        <v>4</v>
      </c>
      <c r="H35418">
        <v>74</v>
      </c>
      <c r="I35418">
        <v>20.54</v>
      </c>
      <c r="J35418">
        <v>74.11</v>
      </c>
      <c r="K35418">
        <v>0</v>
      </c>
      <c r="L35418" t="s">
        <v>24</v>
      </c>
      <c r="M35418">
        <v>0</v>
      </c>
      <c r="N35418">
        <v>73.36</v>
      </c>
      <c r="O35418" t="s">
        <v>20</v>
      </c>
      <c r="P35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19" spans="1:16" x14ac:dyDescent="0.25">
      <c r="A35419" s="1">
        <v>44916</v>
      </c>
      <c r="B35419" t="s">
        <v>15</v>
      </c>
      <c r="C35419" t="s">
        <v>50</v>
      </c>
      <c r="D35419" t="s">
        <v>36</v>
      </c>
      <c r="E35419" t="s">
        <v>23</v>
      </c>
      <c r="F35419">
        <v>500</v>
      </c>
      <c r="G35419">
        <v>124</v>
      </c>
      <c r="H35419">
        <v>163</v>
      </c>
      <c r="I35419">
        <v>137.16</v>
      </c>
      <c r="J35419">
        <v>79.72</v>
      </c>
      <c r="K35419">
        <v>10</v>
      </c>
      <c r="L35419" t="s">
        <v>24</v>
      </c>
      <c r="M35419">
        <v>0</v>
      </c>
      <c r="N35419">
        <v>83.71</v>
      </c>
      <c r="O35419" t="s">
        <v>20</v>
      </c>
      <c r="P35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20" spans="1:16" x14ac:dyDescent="0.25">
      <c r="A35420" s="1">
        <v>44916</v>
      </c>
      <c r="B35420" t="s">
        <v>15</v>
      </c>
      <c r="C35420" t="s">
        <v>51</v>
      </c>
      <c r="D35420" t="s">
        <v>31</v>
      </c>
      <c r="E35420" t="s">
        <v>26</v>
      </c>
      <c r="F35420">
        <v>100</v>
      </c>
      <c r="G35420">
        <v>93</v>
      </c>
      <c r="H35420">
        <v>22</v>
      </c>
      <c r="I35420">
        <v>110.29</v>
      </c>
      <c r="J35420">
        <v>46.01</v>
      </c>
      <c r="K35420">
        <v>0</v>
      </c>
      <c r="L35420" t="s">
        <v>44</v>
      </c>
      <c r="M35420">
        <v>0</v>
      </c>
      <c r="N35420">
        <v>50.69</v>
      </c>
      <c r="O35420" t="s">
        <v>34</v>
      </c>
      <c r="P35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21" spans="1:16" x14ac:dyDescent="0.25">
      <c r="A35421" s="1">
        <v>44916</v>
      </c>
      <c r="B35421" t="s">
        <v>15</v>
      </c>
      <c r="C35421" t="s">
        <v>52</v>
      </c>
      <c r="D35421" t="s">
        <v>17</v>
      </c>
      <c r="E35421" t="s">
        <v>26</v>
      </c>
      <c r="F35421">
        <v>240</v>
      </c>
      <c r="G35421">
        <v>169</v>
      </c>
      <c r="H35421">
        <v>50</v>
      </c>
      <c r="I35421">
        <v>167.46</v>
      </c>
      <c r="J35421">
        <v>74.17</v>
      </c>
      <c r="K35421">
        <v>5</v>
      </c>
      <c r="L35421" t="s">
        <v>19</v>
      </c>
      <c r="M35421">
        <v>0</v>
      </c>
      <c r="N35421">
        <v>78.02</v>
      </c>
      <c r="O35421" t="s">
        <v>34</v>
      </c>
      <c r="P35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22" spans="1:16" x14ac:dyDescent="0.25">
      <c r="A35422" s="1">
        <v>44916</v>
      </c>
      <c r="B35422" t="s">
        <v>53</v>
      </c>
      <c r="C35422" t="s">
        <v>16</v>
      </c>
      <c r="D35422" t="s">
        <v>31</v>
      </c>
      <c r="E35422" t="s">
        <v>32</v>
      </c>
      <c r="F35422">
        <v>410</v>
      </c>
      <c r="G35422">
        <v>240</v>
      </c>
      <c r="H35422">
        <v>42</v>
      </c>
      <c r="I35422">
        <v>247.63</v>
      </c>
      <c r="J35422">
        <v>37.4</v>
      </c>
      <c r="K35422">
        <v>15</v>
      </c>
      <c r="L35422" t="s">
        <v>29</v>
      </c>
      <c r="M35422">
        <v>0</v>
      </c>
      <c r="N35422">
        <v>32.659999999999997</v>
      </c>
      <c r="O35422" t="s">
        <v>20</v>
      </c>
      <c r="P35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23" spans="1:16" x14ac:dyDescent="0.25">
      <c r="A35423" s="1">
        <v>44916</v>
      </c>
      <c r="B35423" t="s">
        <v>53</v>
      </c>
      <c r="C35423" t="s">
        <v>21</v>
      </c>
      <c r="D35423" t="s">
        <v>17</v>
      </c>
      <c r="E35423" t="s">
        <v>18</v>
      </c>
      <c r="F35423">
        <v>198</v>
      </c>
      <c r="G35423">
        <v>158</v>
      </c>
      <c r="H35423">
        <v>38</v>
      </c>
      <c r="I35423">
        <v>150.4</v>
      </c>
      <c r="J35423">
        <v>76.56</v>
      </c>
      <c r="K35423">
        <v>0</v>
      </c>
      <c r="L35423" t="s">
        <v>24</v>
      </c>
      <c r="M35423">
        <v>1</v>
      </c>
      <c r="N35423">
        <v>78.959999999999994</v>
      </c>
      <c r="O35423" t="s">
        <v>27</v>
      </c>
      <c r="P35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24" spans="1:16" x14ac:dyDescent="0.25">
      <c r="A35424" s="1">
        <v>44916</v>
      </c>
      <c r="B35424" t="s">
        <v>53</v>
      </c>
      <c r="C35424" t="s">
        <v>25</v>
      </c>
      <c r="D35424" t="s">
        <v>22</v>
      </c>
      <c r="E35424" t="s">
        <v>26</v>
      </c>
      <c r="F35424">
        <v>201</v>
      </c>
      <c r="G35424">
        <v>198</v>
      </c>
      <c r="H35424">
        <v>42</v>
      </c>
      <c r="I35424">
        <v>197.26</v>
      </c>
      <c r="J35424">
        <v>97.36</v>
      </c>
      <c r="K35424">
        <v>20</v>
      </c>
      <c r="L35424" t="s">
        <v>44</v>
      </c>
      <c r="M35424">
        <v>1</v>
      </c>
      <c r="N35424">
        <v>95.7</v>
      </c>
      <c r="O35424" t="s">
        <v>34</v>
      </c>
      <c r="P35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25" spans="1:16" x14ac:dyDescent="0.25">
      <c r="A35425" s="1">
        <v>44916</v>
      </c>
      <c r="B35425" t="s">
        <v>53</v>
      </c>
      <c r="C35425" t="s">
        <v>28</v>
      </c>
      <c r="D35425" t="s">
        <v>31</v>
      </c>
      <c r="E35425" t="s">
        <v>23</v>
      </c>
      <c r="F35425">
        <v>105</v>
      </c>
      <c r="G35425">
        <v>105</v>
      </c>
      <c r="H35425">
        <v>120</v>
      </c>
      <c r="I35425">
        <v>113.29</v>
      </c>
      <c r="J35425">
        <v>32.39</v>
      </c>
      <c r="K35425">
        <v>10</v>
      </c>
      <c r="L35425" t="s">
        <v>24</v>
      </c>
      <c r="M35425">
        <v>1</v>
      </c>
      <c r="N35425">
        <v>28.56</v>
      </c>
      <c r="O35425" t="s">
        <v>39</v>
      </c>
      <c r="P35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26" spans="1:16" x14ac:dyDescent="0.25">
      <c r="A35426" s="1">
        <v>44916</v>
      </c>
      <c r="B35426" t="s">
        <v>53</v>
      </c>
      <c r="C35426" t="s">
        <v>30</v>
      </c>
      <c r="D35426" t="s">
        <v>31</v>
      </c>
      <c r="E35426" t="s">
        <v>18</v>
      </c>
      <c r="F35426">
        <v>309</v>
      </c>
      <c r="G35426">
        <v>297</v>
      </c>
      <c r="H35426">
        <v>37</v>
      </c>
      <c r="I35426">
        <v>292.01</v>
      </c>
      <c r="J35426">
        <v>47.36</v>
      </c>
      <c r="K35426">
        <v>20</v>
      </c>
      <c r="L35426" t="s">
        <v>19</v>
      </c>
      <c r="M35426">
        <v>0</v>
      </c>
      <c r="N35426">
        <v>50.49</v>
      </c>
      <c r="O35426" t="s">
        <v>20</v>
      </c>
      <c r="P35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27" spans="1:16" x14ac:dyDescent="0.25">
      <c r="A35427" s="1">
        <v>44916</v>
      </c>
      <c r="B35427" t="s">
        <v>53</v>
      </c>
      <c r="C35427" t="s">
        <v>33</v>
      </c>
      <c r="D35427" t="s">
        <v>31</v>
      </c>
      <c r="E35427" t="s">
        <v>32</v>
      </c>
      <c r="F35427">
        <v>246</v>
      </c>
      <c r="G35427">
        <v>59</v>
      </c>
      <c r="H35427">
        <v>70</v>
      </c>
      <c r="I35427">
        <v>64.22</v>
      </c>
      <c r="J35427">
        <v>79.52</v>
      </c>
      <c r="K35427">
        <v>10</v>
      </c>
      <c r="L35427" t="s">
        <v>29</v>
      </c>
      <c r="M35427">
        <v>1</v>
      </c>
      <c r="N35427">
        <v>80.58</v>
      </c>
      <c r="O35427" t="s">
        <v>20</v>
      </c>
      <c r="P35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28" spans="1:16" x14ac:dyDescent="0.25">
      <c r="A35428" s="1">
        <v>44916</v>
      </c>
      <c r="B35428" t="s">
        <v>53</v>
      </c>
      <c r="C35428" t="s">
        <v>35</v>
      </c>
      <c r="D35428" t="s">
        <v>31</v>
      </c>
      <c r="E35428" t="s">
        <v>32</v>
      </c>
      <c r="F35428">
        <v>123</v>
      </c>
      <c r="G35428">
        <v>58</v>
      </c>
      <c r="H35428">
        <v>176</v>
      </c>
      <c r="I35428">
        <v>51.61</v>
      </c>
      <c r="J35428">
        <v>90.5</v>
      </c>
      <c r="K35428">
        <v>0</v>
      </c>
      <c r="L35428" t="s">
        <v>19</v>
      </c>
      <c r="M35428">
        <v>1</v>
      </c>
      <c r="N35428">
        <v>95.1</v>
      </c>
      <c r="O35428" t="s">
        <v>34</v>
      </c>
      <c r="P35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29" spans="1:16" x14ac:dyDescent="0.25">
      <c r="A35429" s="1">
        <v>44916</v>
      </c>
      <c r="B35429" t="s">
        <v>53</v>
      </c>
      <c r="C35429" t="s">
        <v>37</v>
      </c>
      <c r="D35429" t="s">
        <v>38</v>
      </c>
      <c r="E35429" t="s">
        <v>32</v>
      </c>
      <c r="F35429">
        <v>111</v>
      </c>
      <c r="G35429">
        <v>21</v>
      </c>
      <c r="H35429">
        <v>197</v>
      </c>
      <c r="I35429">
        <v>22.57</v>
      </c>
      <c r="J35429">
        <v>56.85</v>
      </c>
      <c r="K35429">
        <v>10</v>
      </c>
      <c r="L35429" t="s">
        <v>24</v>
      </c>
      <c r="M35429">
        <v>0</v>
      </c>
      <c r="N35429">
        <v>52.03</v>
      </c>
      <c r="O35429" t="s">
        <v>39</v>
      </c>
      <c r="P35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30" spans="1:16" x14ac:dyDescent="0.25">
      <c r="A35430" s="1">
        <v>44916</v>
      </c>
      <c r="B35430" t="s">
        <v>53</v>
      </c>
      <c r="C35430" t="s">
        <v>40</v>
      </c>
      <c r="D35430" t="s">
        <v>38</v>
      </c>
      <c r="E35430" t="s">
        <v>18</v>
      </c>
      <c r="F35430">
        <v>171</v>
      </c>
      <c r="G35430">
        <v>135</v>
      </c>
      <c r="H35430">
        <v>48</v>
      </c>
      <c r="I35430">
        <v>154.97999999999999</v>
      </c>
      <c r="J35430">
        <v>94.29</v>
      </c>
      <c r="K35430">
        <v>5</v>
      </c>
      <c r="L35430" t="s">
        <v>19</v>
      </c>
      <c r="M35430">
        <v>1</v>
      </c>
      <c r="N35430">
        <v>98.74</v>
      </c>
      <c r="O35430" t="s">
        <v>39</v>
      </c>
      <c r="P35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31" spans="1:16" x14ac:dyDescent="0.25">
      <c r="A35431" s="1">
        <v>44916</v>
      </c>
      <c r="B35431" t="s">
        <v>53</v>
      </c>
      <c r="C35431" t="s">
        <v>41</v>
      </c>
      <c r="D35431" t="s">
        <v>31</v>
      </c>
      <c r="E35431" t="s">
        <v>32</v>
      </c>
      <c r="F35431">
        <v>242</v>
      </c>
      <c r="G35431">
        <v>170</v>
      </c>
      <c r="H35431">
        <v>110</v>
      </c>
      <c r="I35431">
        <v>180.5</v>
      </c>
      <c r="J35431">
        <v>78.11</v>
      </c>
      <c r="K35431">
        <v>15</v>
      </c>
      <c r="L35431" t="s">
        <v>19</v>
      </c>
      <c r="M35431">
        <v>0</v>
      </c>
      <c r="N35431">
        <v>78.25</v>
      </c>
      <c r="O35431" t="s">
        <v>39</v>
      </c>
      <c r="P35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32" spans="1:16" x14ac:dyDescent="0.25">
      <c r="A35432" s="1">
        <v>44916</v>
      </c>
      <c r="B35432" t="s">
        <v>53</v>
      </c>
      <c r="C35432" t="s">
        <v>42</v>
      </c>
      <c r="D35432" t="s">
        <v>17</v>
      </c>
      <c r="E35432" t="s">
        <v>23</v>
      </c>
      <c r="F35432">
        <v>410</v>
      </c>
      <c r="G35432">
        <v>99</v>
      </c>
      <c r="H35432">
        <v>111</v>
      </c>
      <c r="I35432">
        <v>114.51</v>
      </c>
      <c r="J35432">
        <v>57.1</v>
      </c>
      <c r="K35432">
        <v>20</v>
      </c>
      <c r="L35432" t="s">
        <v>44</v>
      </c>
      <c r="M35432">
        <v>0</v>
      </c>
      <c r="N35432">
        <v>54.92</v>
      </c>
      <c r="O35432" t="s">
        <v>27</v>
      </c>
      <c r="P35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33" spans="1:16" x14ac:dyDescent="0.25">
      <c r="A35433" s="1">
        <v>44916</v>
      </c>
      <c r="B35433" t="s">
        <v>53</v>
      </c>
      <c r="C35433" t="s">
        <v>43</v>
      </c>
      <c r="D35433" t="s">
        <v>38</v>
      </c>
      <c r="E35433" t="s">
        <v>23</v>
      </c>
      <c r="F35433">
        <v>295</v>
      </c>
      <c r="G35433">
        <v>144</v>
      </c>
      <c r="H35433">
        <v>146</v>
      </c>
      <c r="I35433">
        <v>163.72</v>
      </c>
      <c r="J35433">
        <v>60.75</v>
      </c>
      <c r="K35433">
        <v>20</v>
      </c>
      <c r="L35433" t="s">
        <v>44</v>
      </c>
      <c r="M35433">
        <v>1</v>
      </c>
      <c r="N35433">
        <v>63.34</v>
      </c>
      <c r="O35433" t="s">
        <v>20</v>
      </c>
      <c r="P35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34" spans="1:16" x14ac:dyDescent="0.25">
      <c r="A35434" s="1">
        <v>44916</v>
      </c>
      <c r="B35434" t="s">
        <v>53</v>
      </c>
      <c r="C35434" t="s">
        <v>45</v>
      </c>
      <c r="D35434" t="s">
        <v>38</v>
      </c>
      <c r="E35434" t="s">
        <v>32</v>
      </c>
      <c r="F35434">
        <v>126</v>
      </c>
      <c r="G35434">
        <v>33</v>
      </c>
      <c r="H35434">
        <v>150</v>
      </c>
      <c r="I35434">
        <v>48.29</v>
      </c>
      <c r="J35434">
        <v>40.17</v>
      </c>
      <c r="K35434">
        <v>5</v>
      </c>
      <c r="L35434" t="s">
        <v>24</v>
      </c>
      <c r="M35434">
        <v>0</v>
      </c>
      <c r="N35434">
        <v>44.72</v>
      </c>
      <c r="O35434" t="s">
        <v>34</v>
      </c>
      <c r="P35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35" spans="1:16" x14ac:dyDescent="0.25">
      <c r="A35435" s="1">
        <v>44916</v>
      </c>
      <c r="B35435" t="s">
        <v>53</v>
      </c>
      <c r="C35435" t="s">
        <v>46</v>
      </c>
      <c r="D35435" t="s">
        <v>36</v>
      </c>
      <c r="E35435" t="s">
        <v>23</v>
      </c>
      <c r="F35435">
        <v>130</v>
      </c>
      <c r="G35435">
        <v>18</v>
      </c>
      <c r="H35435">
        <v>170</v>
      </c>
      <c r="I35435">
        <v>16.07</v>
      </c>
      <c r="J35435">
        <v>62.2</v>
      </c>
      <c r="K35435">
        <v>10</v>
      </c>
      <c r="L35435" t="s">
        <v>24</v>
      </c>
      <c r="M35435">
        <v>0</v>
      </c>
      <c r="N35435">
        <v>58.53</v>
      </c>
      <c r="O35435" t="s">
        <v>39</v>
      </c>
      <c r="P35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36" spans="1:16" x14ac:dyDescent="0.25">
      <c r="A35436" s="1">
        <v>44916</v>
      </c>
      <c r="B35436" t="s">
        <v>53</v>
      </c>
      <c r="C35436" t="s">
        <v>47</v>
      </c>
      <c r="D35436" t="s">
        <v>17</v>
      </c>
      <c r="E35436" t="s">
        <v>32</v>
      </c>
      <c r="F35436">
        <v>484</v>
      </c>
      <c r="G35436">
        <v>204</v>
      </c>
      <c r="H35436">
        <v>99</v>
      </c>
      <c r="I35436">
        <v>212.38</v>
      </c>
      <c r="J35436">
        <v>54.9</v>
      </c>
      <c r="K35436">
        <v>20</v>
      </c>
      <c r="L35436" t="s">
        <v>29</v>
      </c>
      <c r="M35436">
        <v>1</v>
      </c>
      <c r="N35436">
        <v>51.97</v>
      </c>
      <c r="O35436" t="s">
        <v>39</v>
      </c>
      <c r="P35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37" spans="1:16" x14ac:dyDescent="0.25">
      <c r="A35437" s="1">
        <v>44916</v>
      </c>
      <c r="B35437" t="s">
        <v>53</v>
      </c>
      <c r="C35437" t="s">
        <v>48</v>
      </c>
      <c r="D35437" t="s">
        <v>36</v>
      </c>
      <c r="E35437" t="s">
        <v>18</v>
      </c>
      <c r="F35437">
        <v>190</v>
      </c>
      <c r="G35437">
        <v>76</v>
      </c>
      <c r="H35437">
        <v>178</v>
      </c>
      <c r="I35437">
        <v>71.19</v>
      </c>
      <c r="J35437">
        <v>49.86</v>
      </c>
      <c r="K35437">
        <v>5</v>
      </c>
      <c r="L35437" t="s">
        <v>19</v>
      </c>
      <c r="M35437">
        <v>1</v>
      </c>
      <c r="N35437">
        <v>52.86</v>
      </c>
      <c r="O35437" t="s">
        <v>34</v>
      </c>
      <c r="P35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38" spans="1:16" x14ac:dyDescent="0.25">
      <c r="A35438" s="1">
        <v>44916</v>
      </c>
      <c r="B35438" t="s">
        <v>53</v>
      </c>
      <c r="C35438" t="s">
        <v>49</v>
      </c>
      <c r="D35438" t="s">
        <v>36</v>
      </c>
      <c r="E35438" t="s">
        <v>18</v>
      </c>
      <c r="F35438">
        <v>334</v>
      </c>
      <c r="G35438">
        <v>148</v>
      </c>
      <c r="H35438">
        <v>192</v>
      </c>
      <c r="I35438">
        <v>150.16999999999999</v>
      </c>
      <c r="J35438">
        <v>38.65</v>
      </c>
      <c r="K35438">
        <v>5</v>
      </c>
      <c r="L35438" t="s">
        <v>19</v>
      </c>
      <c r="M35438">
        <v>0</v>
      </c>
      <c r="N35438">
        <v>39.69</v>
      </c>
      <c r="O35438" t="s">
        <v>34</v>
      </c>
      <c r="P35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39" spans="1:16" x14ac:dyDescent="0.25">
      <c r="A35439" s="1">
        <v>44916</v>
      </c>
      <c r="B35439" t="s">
        <v>53</v>
      </c>
      <c r="C35439" t="s">
        <v>50</v>
      </c>
      <c r="D35439" t="s">
        <v>38</v>
      </c>
      <c r="E35439" t="s">
        <v>18</v>
      </c>
      <c r="F35439">
        <v>465</v>
      </c>
      <c r="G35439">
        <v>28</v>
      </c>
      <c r="H35439">
        <v>153</v>
      </c>
      <c r="I35439">
        <v>26.17</v>
      </c>
      <c r="J35439">
        <v>57.39</v>
      </c>
      <c r="K35439">
        <v>15</v>
      </c>
      <c r="L35439" t="s">
        <v>19</v>
      </c>
      <c r="M35439">
        <v>0</v>
      </c>
      <c r="N35439">
        <v>60.06</v>
      </c>
      <c r="O35439" t="s">
        <v>20</v>
      </c>
      <c r="P35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40" spans="1:16" x14ac:dyDescent="0.25">
      <c r="A35440" s="1">
        <v>44916</v>
      </c>
      <c r="B35440" t="s">
        <v>53</v>
      </c>
      <c r="C35440" t="s">
        <v>51</v>
      </c>
      <c r="D35440" t="s">
        <v>31</v>
      </c>
      <c r="E35440" t="s">
        <v>32</v>
      </c>
      <c r="F35440">
        <v>177</v>
      </c>
      <c r="G35440">
        <v>82</v>
      </c>
      <c r="H35440">
        <v>49</v>
      </c>
      <c r="I35440">
        <v>78.599999999999994</v>
      </c>
      <c r="J35440">
        <v>42.43</v>
      </c>
      <c r="K35440">
        <v>15</v>
      </c>
      <c r="L35440" t="s">
        <v>44</v>
      </c>
      <c r="M35440">
        <v>1</v>
      </c>
      <c r="N35440">
        <v>39.659999999999997</v>
      </c>
      <c r="O35440" t="s">
        <v>27</v>
      </c>
      <c r="P35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41" spans="1:16" x14ac:dyDescent="0.25">
      <c r="A35441" s="1">
        <v>44916</v>
      </c>
      <c r="B35441" t="s">
        <v>53</v>
      </c>
      <c r="C35441" t="s">
        <v>52</v>
      </c>
      <c r="D35441" t="s">
        <v>31</v>
      </c>
      <c r="E35441" t="s">
        <v>26</v>
      </c>
      <c r="F35441">
        <v>72</v>
      </c>
      <c r="G35441">
        <v>0</v>
      </c>
      <c r="H35441">
        <v>31</v>
      </c>
      <c r="I35441">
        <v>4.66</v>
      </c>
      <c r="J35441">
        <v>78.69</v>
      </c>
      <c r="K35441">
        <v>0</v>
      </c>
      <c r="L35441" t="s">
        <v>44</v>
      </c>
      <c r="M35441">
        <v>1</v>
      </c>
      <c r="N35441">
        <v>81.2</v>
      </c>
      <c r="O35441" t="s">
        <v>34</v>
      </c>
      <c r="P35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42" spans="1:16" x14ac:dyDescent="0.25">
      <c r="A35442" s="1">
        <v>44916</v>
      </c>
      <c r="B35442" t="s">
        <v>54</v>
      </c>
      <c r="C35442" t="s">
        <v>16</v>
      </c>
      <c r="D35442" t="s">
        <v>31</v>
      </c>
      <c r="E35442" t="s">
        <v>18</v>
      </c>
      <c r="F35442">
        <v>221</v>
      </c>
      <c r="G35442">
        <v>147</v>
      </c>
      <c r="H35442">
        <v>181</v>
      </c>
      <c r="I35442">
        <v>163.55000000000001</v>
      </c>
      <c r="J35442">
        <v>82.4</v>
      </c>
      <c r="K35442">
        <v>0</v>
      </c>
      <c r="L35442" t="s">
        <v>24</v>
      </c>
      <c r="M35442">
        <v>0</v>
      </c>
      <c r="N35442">
        <v>78.06</v>
      </c>
      <c r="O35442" t="s">
        <v>27</v>
      </c>
      <c r="P35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43" spans="1:16" x14ac:dyDescent="0.25">
      <c r="A35443" s="1">
        <v>44916</v>
      </c>
      <c r="B35443" t="s">
        <v>54</v>
      </c>
      <c r="C35443" t="s">
        <v>21</v>
      </c>
      <c r="D35443" t="s">
        <v>36</v>
      </c>
      <c r="E35443" t="s">
        <v>18</v>
      </c>
      <c r="F35443">
        <v>182</v>
      </c>
      <c r="G35443">
        <v>67</v>
      </c>
      <c r="H35443">
        <v>193</v>
      </c>
      <c r="I35443">
        <v>65.95</v>
      </c>
      <c r="J35443">
        <v>35.119999999999997</v>
      </c>
      <c r="K35443">
        <v>0</v>
      </c>
      <c r="L35443" t="s">
        <v>29</v>
      </c>
      <c r="M35443">
        <v>1</v>
      </c>
      <c r="N35443">
        <v>31.06</v>
      </c>
      <c r="O35443" t="s">
        <v>27</v>
      </c>
      <c r="P35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44" spans="1:16" x14ac:dyDescent="0.25">
      <c r="A35444" s="1">
        <v>44916</v>
      </c>
      <c r="B35444" t="s">
        <v>54</v>
      </c>
      <c r="C35444" t="s">
        <v>25</v>
      </c>
      <c r="D35444" t="s">
        <v>38</v>
      </c>
      <c r="E35444" t="s">
        <v>32</v>
      </c>
      <c r="F35444">
        <v>333</v>
      </c>
      <c r="G35444">
        <v>202</v>
      </c>
      <c r="H35444">
        <v>180</v>
      </c>
      <c r="I35444">
        <v>195.02</v>
      </c>
      <c r="J35444">
        <v>34.69</v>
      </c>
      <c r="K35444">
        <v>10</v>
      </c>
      <c r="L35444" t="s">
        <v>29</v>
      </c>
      <c r="M35444">
        <v>0</v>
      </c>
      <c r="N35444">
        <v>34.92</v>
      </c>
      <c r="O35444" t="s">
        <v>39</v>
      </c>
      <c r="P35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45" spans="1:16" x14ac:dyDescent="0.25">
      <c r="A35445" s="1">
        <v>44916</v>
      </c>
      <c r="B35445" t="s">
        <v>54</v>
      </c>
      <c r="C35445" t="s">
        <v>28</v>
      </c>
      <c r="D35445" t="s">
        <v>38</v>
      </c>
      <c r="E35445" t="s">
        <v>26</v>
      </c>
      <c r="F35445">
        <v>277</v>
      </c>
      <c r="G35445">
        <v>33</v>
      </c>
      <c r="H35445">
        <v>93</v>
      </c>
      <c r="I35445">
        <v>29.89</v>
      </c>
      <c r="J35445">
        <v>51.02</v>
      </c>
      <c r="K35445">
        <v>0</v>
      </c>
      <c r="L35445" t="s">
        <v>19</v>
      </c>
      <c r="M35445">
        <v>0</v>
      </c>
      <c r="N35445">
        <v>53.97</v>
      </c>
      <c r="O35445" t="s">
        <v>34</v>
      </c>
      <c r="P35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46" spans="1:16" x14ac:dyDescent="0.25">
      <c r="A35446" s="1">
        <v>44916</v>
      </c>
      <c r="B35446" t="s">
        <v>54</v>
      </c>
      <c r="C35446" t="s">
        <v>30</v>
      </c>
      <c r="D35446" t="s">
        <v>22</v>
      </c>
      <c r="E35446" t="s">
        <v>23</v>
      </c>
      <c r="F35446">
        <v>59</v>
      </c>
      <c r="G35446">
        <v>19</v>
      </c>
      <c r="H35446">
        <v>29</v>
      </c>
      <c r="I35446">
        <v>9.69</v>
      </c>
      <c r="J35446">
        <v>50.97</v>
      </c>
      <c r="K35446">
        <v>10</v>
      </c>
      <c r="L35446" t="s">
        <v>19</v>
      </c>
      <c r="M35446">
        <v>1</v>
      </c>
      <c r="N35446">
        <v>47.85</v>
      </c>
      <c r="O35446" t="s">
        <v>34</v>
      </c>
      <c r="P35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47" spans="1:16" x14ac:dyDescent="0.25">
      <c r="A35447" s="1">
        <v>44916</v>
      </c>
      <c r="B35447" t="s">
        <v>54</v>
      </c>
      <c r="C35447" t="s">
        <v>33</v>
      </c>
      <c r="D35447" t="s">
        <v>38</v>
      </c>
      <c r="E35447" t="s">
        <v>18</v>
      </c>
      <c r="F35447">
        <v>87</v>
      </c>
      <c r="G35447">
        <v>60</v>
      </c>
      <c r="H35447">
        <v>26</v>
      </c>
      <c r="I35447">
        <v>56.08</v>
      </c>
      <c r="J35447">
        <v>37.07</v>
      </c>
      <c r="K35447">
        <v>5</v>
      </c>
      <c r="L35447" t="s">
        <v>44</v>
      </c>
      <c r="M35447">
        <v>1</v>
      </c>
      <c r="N35447">
        <v>40.85</v>
      </c>
      <c r="O35447" t="s">
        <v>34</v>
      </c>
      <c r="P35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48" spans="1:16" x14ac:dyDescent="0.25">
      <c r="A35448" s="1">
        <v>44916</v>
      </c>
      <c r="B35448" t="s">
        <v>54</v>
      </c>
      <c r="C35448" t="s">
        <v>35</v>
      </c>
      <c r="D35448" t="s">
        <v>17</v>
      </c>
      <c r="E35448" t="s">
        <v>18</v>
      </c>
      <c r="F35448">
        <v>84</v>
      </c>
      <c r="G35448">
        <v>31</v>
      </c>
      <c r="H35448">
        <v>200</v>
      </c>
      <c r="I35448">
        <v>30.72</v>
      </c>
      <c r="J35448">
        <v>17.440000000000001</v>
      </c>
      <c r="K35448">
        <v>15</v>
      </c>
      <c r="L35448" t="s">
        <v>44</v>
      </c>
      <c r="M35448">
        <v>1</v>
      </c>
      <c r="N35448">
        <v>15.62</v>
      </c>
      <c r="O35448" t="s">
        <v>34</v>
      </c>
      <c r="P35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49" spans="1:16" x14ac:dyDescent="0.25">
      <c r="A35449" s="1">
        <v>44916</v>
      </c>
      <c r="B35449" t="s">
        <v>54</v>
      </c>
      <c r="C35449" t="s">
        <v>37</v>
      </c>
      <c r="D35449" t="s">
        <v>22</v>
      </c>
      <c r="E35449" t="s">
        <v>23</v>
      </c>
      <c r="F35449">
        <v>223</v>
      </c>
      <c r="G35449">
        <v>160</v>
      </c>
      <c r="H35449">
        <v>101</v>
      </c>
      <c r="I35449">
        <v>158.27000000000001</v>
      </c>
      <c r="J35449">
        <v>13.38</v>
      </c>
      <c r="K35449">
        <v>0</v>
      </c>
      <c r="L35449" t="s">
        <v>29</v>
      </c>
      <c r="M35449">
        <v>0</v>
      </c>
      <c r="N35449">
        <v>10.28</v>
      </c>
      <c r="O35449" t="s">
        <v>39</v>
      </c>
      <c r="P35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50" spans="1:16" x14ac:dyDescent="0.25">
      <c r="A35450" s="1">
        <v>44916</v>
      </c>
      <c r="B35450" t="s">
        <v>54</v>
      </c>
      <c r="C35450" t="s">
        <v>40</v>
      </c>
      <c r="D35450" t="s">
        <v>31</v>
      </c>
      <c r="E35450" t="s">
        <v>26</v>
      </c>
      <c r="F35450">
        <v>220</v>
      </c>
      <c r="G35450">
        <v>135</v>
      </c>
      <c r="H35450">
        <v>35</v>
      </c>
      <c r="I35450">
        <v>144.97</v>
      </c>
      <c r="J35450">
        <v>68.27</v>
      </c>
      <c r="K35450">
        <v>10</v>
      </c>
      <c r="L35450" t="s">
        <v>44</v>
      </c>
      <c r="M35450">
        <v>1</v>
      </c>
      <c r="N35450">
        <v>71.41</v>
      </c>
      <c r="O35450" t="s">
        <v>27</v>
      </c>
      <c r="P35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51" spans="1:16" x14ac:dyDescent="0.25">
      <c r="A35451" s="1">
        <v>44916</v>
      </c>
      <c r="B35451" t="s">
        <v>54</v>
      </c>
      <c r="C35451" t="s">
        <v>41</v>
      </c>
      <c r="D35451" t="s">
        <v>31</v>
      </c>
      <c r="E35451" t="s">
        <v>26</v>
      </c>
      <c r="F35451">
        <v>56</v>
      </c>
      <c r="G35451">
        <v>20</v>
      </c>
      <c r="H35451">
        <v>130</v>
      </c>
      <c r="I35451">
        <v>23.04</v>
      </c>
      <c r="J35451">
        <v>56.41</v>
      </c>
      <c r="K35451">
        <v>15</v>
      </c>
      <c r="L35451" t="s">
        <v>29</v>
      </c>
      <c r="M35451">
        <v>0</v>
      </c>
      <c r="N35451">
        <v>59.04</v>
      </c>
      <c r="O35451" t="s">
        <v>39</v>
      </c>
      <c r="P35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52" spans="1:16" x14ac:dyDescent="0.25">
      <c r="A35452" s="1">
        <v>44916</v>
      </c>
      <c r="B35452" t="s">
        <v>54</v>
      </c>
      <c r="C35452" t="s">
        <v>42</v>
      </c>
      <c r="D35452" t="s">
        <v>36</v>
      </c>
      <c r="E35452" t="s">
        <v>26</v>
      </c>
      <c r="F35452">
        <v>498</v>
      </c>
      <c r="G35452">
        <v>362</v>
      </c>
      <c r="H35452">
        <v>185</v>
      </c>
      <c r="I35452">
        <v>355.6</v>
      </c>
      <c r="J35452">
        <v>47.04</v>
      </c>
      <c r="K35452">
        <v>15</v>
      </c>
      <c r="L35452" t="s">
        <v>44</v>
      </c>
      <c r="M35452">
        <v>0</v>
      </c>
      <c r="N35452">
        <v>47.83</v>
      </c>
      <c r="O35452" t="s">
        <v>27</v>
      </c>
      <c r="P35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53" spans="1:16" x14ac:dyDescent="0.25">
      <c r="A35453" s="1">
        <v>44916</v>
      </c>
      <c r="B35453" t="s">
        <v>54</v>
      </c>
      <c r="C35453" t="s">
        <v>43</v>
      </c>
      <c r="D35453" t="s">
        <v>22</v>
      </c>
      <c r="E35453" t="s">
        <v>18</v>
      </c>
      <c r="F35453">
        <v>385</v>
      </c>
      <c r="G35453">
        <v>253</v>
      </c>
      <c r="H35453">
        <v>82</v>
      </c>
      <c r="I35453">
        <v>267.52</v>
      </c>
      <c r="J35453">
        <v>54.35</v>
      </c>
      <c r="K35453">
        <v>0</v>
      </c>
      <c r="L35453" t="s">
        <v>44</v>
      </c>
      <c r="M35453">
        <v>0</v>
      </c>
      <c r="N35453">
        <v>57.32</v>
      </c>
      <c r="O35453" t="s">
        <v>39</v>
      </c>
      <c r="P35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54" spans="1:16" x14ac:dyDescent="0.25">
      <c r="A35454" s="1">
        <v>44916</v>
      </c>
      <c r="B35454" t="s">
        <v>54</v>
      </c>
      <c r="C35454" t="s">
        <v>45</v>
      </c>
      <c r="D35454" t="s">
        <v>31</v>
      </c>
      <c r="E35454" t="s">
        <v>26</v>
      </c>
      <c r="F35454">
        <v>498</v>
      </c>
      <c r="G35454">
        <v>463</v>
      </c>
      <c r="H35454">
        <v>64</v>
      </c>
      <c r="I35454">
        <v>475.53</v>
      </c>
      <c r="J35454">
        <v>76.64</v>
      </c>
      <c r="K35454">
        <v>10</v>
      </c>
      <c r="L35454" t="s">
        <v>29</v>
      </c>
      <c r="M35454">
        <v>0</v>
      </c>
      <c r="N35454">
        <v>78.459999999999994</v>
      </c>
      <c r="O35454" t="s">
        <v>20</v>
      </c>
      <c r="P35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55" spans="1:16" x14ac:dyDescent="0.25">
      <c r="A35455" s="1">
        <v>44916</v>
      </c>
      <c r="B35455" t="s">
        <v>54</v>
      </c>
      <c r="C35455" t="s">
        <v>46</v>
      </c>
      <c r="D35455" t="s">
        <v>38</v>
      </c>
      <c r="E35455" t="s">
        <v>26</v>
      </c>
      <c r="F35455">
        <v>70</v>
      </c>
      <c r="G35455">
        <v>16</v>
      </c>
      <c r="H35455">
        <v>170</v>
      </c>
      <c r="I35455">
        <v>21.51</v>
      </c>
      <c r="J35455">
        <v>38.42</v>
      </c>
      <c r="K35455">
        <v>15</v>
      </c>
      <c r="L35455" t="s">
        <v>29</v>
      </c>
      <c r="M35455">
        <v>1</v>
      </c>
      <c r="N35455">
        <v>34.81</v>
      </c>
      <c r="O35455" t="s">
        <v>34</v>
      </c>
      <c r="P35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56" spans="1:16" x14ac:dyDescent="0.25">
      <c r="A35456" s="1">
        <v>44916</v>
      </c>
      <c r="B35456" t="s">
        <v>54</v>
      </c>
      <c r="C35456" t="s">
        <v>47</v>
      </c>
      <c r="D35456" t="s">
        <v>31</v>
      </c>
      <c r="E35456" t="s">
        <v>32</v>
      </c>
      <c r="F35456">
        <v>258</v>
      </c>
      <c r="G35456">
        <v>181</v>
      </c>
      <c r="H35456">
        <v>176</v>
      </c>
      <c r="I35456">
        <v>176.26</v>
      </c>
      <c r="J35456">
        <v>95.95</v>
      </c>
      <c r="K35456">
        <v>10</v>
      </c>
      <c r="L35456" t="s">
        <v>19</v>
      </c>
      <c r="M35456">
        <v>0</v>
      </c>
      <c r="N35456">
        <v>95.87</v>
      </c>
      <c r="O35456" t="s">
        <v>39</v>
      </c>
      <c r="P35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57" spans="1:16" x14ac:dyDescent="0.25">
      <c r="A35457" s="1">
        <v>44916</v>
      </c>
      <c r="B35457" t="s">
        <v>54</v>
      </c>
      <c r="C35457" t="s">
        <v>48</v>
      </c>
      <c r="D35457" t="s">
        <v>22</v>
      </c>
      <c r="E35457" t="s">
        <v>23</v>
      </c>
      <c r="F35457">
        <v>291</v>
      </c>
      <c r="G35457">
        <v>245</v>
      </c>
      <c r="H35457">
        <v>188</v>
      </c>
      <c r="I35457">
        <v>247.93</v>
      </c>
      <c r="J35457">
        <v>82.85</v>
      </c>
      <c r="K35457">
        <v>15</v>
      </c>
      <c r="L35457" t="s">
        <v>24</v>
      </c>
      <c r="M35457">
        <v>1</v>
      </c>
      <c r="N35457">
        <v>82.32</v>
      </c>
      <c r="O35457" t="s">
        <v>20</v>
      </c>
      <c r="P35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58" spans="1:16" x14ac:dyDescent="0.25">
      <c r="A35458" s="1">
        <v>44916</v>
      </c>
      <c r="B35458" t="s">
        <v>54</v>
      </c>
      <c r="C35458" t="s">
        <v>49</v>
      </c>
      <c r="D35458" t="s">
        <v>38</v>
      </c>
      <c r="E35458" t="s">
        <v>18</v>
      </c>
      <c r="F35458">
        <v>232</v>
      </c>
      <c r="G35458">
        <v>167</v>
      </c>
      <c r="H35458">
        <v>77</v>
      </c>
      <c r="I35458">
        <v>175.35</v>
      </c>
      <c r="J35458">
        <v>46.66</v>
      </c>
      <c r="K35458">
        <v>5</v>
      </c>
      <c r="L35458" t="s">
        <v>29</v>
      </c>
      <c r="M35458">
        <v>0</v>
      </c>
      <c r="N35458">
        <v>45.34</v>
      </c>
      <c r="O35458" t="s">
        <v>34</v>
      </c>
      <c r="P35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59" spans="1:16" x14ac:dyDescent="0.25">
      <c r="A35459" s="1">
        <v>44916</v>
      </c>
      <c r="B35459" t="s">
        <v>54</v>
      </c>
      <c r="C35459" t="s">
        <v>50</v>
      </c>
      <c r="D35459" t="s">
        <v>36</v>
      </c>
      <c r="E35459" t="s">
        <v>18</v>
      </c>
      <c r="F35459">
        <v>315</v>
      </c>
      <c r="G35459">
        <v>250</v>
      </c>
      <c r="H35459">
        <v>70</v>
      </c>
      <c r="I35459">
        <v>242.35</v>
      </c>
      <c r="J35459">
        <v>97.98</v>
      </c>
      <c r="K35459">
        <v>20</v>
      </c>
      <c r="L35459" t="s">
        <v>44</v>
      </c>
      <c r="M35459">
        <v>0</v>
      </c>
      <c r="N35459">
        <v>94.5</v>
      </c>
      <c r="O35459" t="s">
        <v>34</v>
      </c>
      <c r="P35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60" spans="1:16" x14ac:dyDescent="0.25">
      <c r="A35460" s="1">
        <v>44916</v>
      </c>
      <c r="B35460" t="s">
        <v>54</v>
      </c>
      <c r="C35460" t="s">
        <v>51</v>
      </c>
      <c r="D35460" t="s">
        <v>17</v>
      </c>
      <c r="E35460" t="s">
        <v>32</v>
      </c>
      <c r="F35460">
        <v>429</v>
      </c>
      <c r="G35460">
        <v>164</v>
      </c>
      <c r="H35460">
        <v>163</v>
      </c>
      <c r="I35460">
        <v>163.56</v>
      </c>
      <c r="J35460">
        <v>51.45</v>
      </c>
      <c r="K35460">
        <v>5</v>
      </c>
      <c r="L35460" t="s">
        <v>24</v>
      </c>
      <c r="M35460">
        <v>0</v>
      </c>
      <c r="N35460">
        <v>47.89</v>
      </c>
      <c r="O35460" t="s">
        <v>39</v>
      </c>
      <c r="P35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61" spans="1:16" x14ac:dyDescent="0.25">
      <c r="A35461" s="1">
        <v>44916</v>
      </c>
      <c r="B35461" t="s">
        <v>54</v>
      </c>
      <c r="C35461" t="s">
        <v>52</v>
      </c>
      <c r="D35461" t="s">
        <v>36</v>
      </c>
      <c r="E35461" t="s">
        <v>32</v>
      </c>
      <c r="F35461">
        <v>274</v>
      </c>
      <c r="G35461">
        <v>190</v>
      </c>
      <c r="H35461">
        <v>33</v>
      </c>
      <c r="I35461">
        <v>185.79</v>
      </c>
      <c r="J35461">
        <v>27.79</v>
      </c>
      <c r="K35461">
        <v>10</v>
      </c>
      <c r="L35461" t="s">
        <v>19</v>
      </c>
      <c r="M35461">
        <v>0</v>
      </c>
      <c r="N35461">
        <v>32.31</v>
      </c>
      <c r="O35461" t="s">
        <v>20</v>
      </c>
      <c r="P35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62" spans="1:16" x14ac:dyDescent="0.25">
      <c r="A35462" s="1">
        <v>44916</v>
      </c>
      <c r="B35462" t="s">
        <v>55</v>
      </c>
      <c r="C35462" t="s">
        <v>16</v>
      </c>
      <c r="D35462" t="s">
        <v>38</v>
      </c>
      <c r="E35462" t="s">
        <v>23</v>
      </c>
      <c r="F35462">
        <v>92</v>
      </c>
      <c r="G35462">
        <v>74</v>
      </c>
      <c r="H35462">
        <v>94</v>
      </c>
      <c r="I35462">
        <v>76.819999999999993</v>
      </c>
      <c r="J35462">
        <v>60.41</v>
      </c>
      <c r="K35462">
        <v>10</v>
      </c>
      <c r="L35462" t="s">
        <v>44</v>
      </c>
      <c r="M35462">
        <v>1</v>
      </c>
      <c r="N35462">
        <v>64.77</v>
      </c>
      <c r="O35462" t="s">
        <v>27</v>
      </c>
      <c r="P35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63" spans="1:16" x14ac:dyDescent="0.25">
      <c r="A35463" s="1">
        <v>44916</v>
      </c>
      <c r="B35463" t="s">
        <v>55</v>
      </c>
      <c r="C35463" t="s">
        <v>21</v>
      </c>
      <c r="D35463" t="s">
        <v>36</v>
      </c>
      <c r="E35463" t="s">
        <v>26</v>
      </c>
      <c r="F35463">
        <v>366</v>
      </c>
      <c r="G35463">
        <v>282</v>
      </c>
      <c r="H35463">
        <v>67</v>
      </c>
      <c r="I35463">
        <v>274.63</v>
      </c>
      <c r="J35463">
        <v>64.97</v>
      </c>
      <c r="K35463">
        <v>0</v>
      </c>
      <c r="L35463" t="s">
        <v>44</v>
      </c>
      <c r="M35463">
        <v>0</v>
      </c>
      <c r="N35463">
        <v>68.27</v>
      </c>
      <c r="O35463" t="s">
        <v>20</v>
      </c>
      <c r="P35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64" spans="1:16" x14ac:dyDescent="0.25">
      <c r="A35464" s="1">
        <v>44916</v>
      </c>
      <c r="B35464" t="s">
        <v>55</v>
      </c>
      <c r="C35464" t="s">
        <v>25</v>
      </c>
      <c r="D35464" t="s">
        <v>31</v>
      </c>
      <c r="E35464" t="s">
        <v>26</v>
      </c>
      <c r="F35464">
        <v>204</v>
      </c>
      <c r="G35464">
        <v>61</v>
      </c>
      <c r="H35464">
        <v>80</v>
      </c>
      <c r="I35464">
        <v>58.81</v>
      </c>
      <c r="J35464">
        <v>84.99</v>
      </c>
      <c r="K35464">
        <v>10</v>
      </c>
      <c r="L35464" t="s">
        <v>44</v>
      </c>
      <c r="M35464">
        <v>1</v>
      </c>
      <c r="N35464">
        <v>84.23</v>
      </c>
      <c r="O35464" t="s">
        <v>34</v>
      </c>
      <c r="P35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65" spans="1:16" x14ac:dyDescent="0.25">
      <c r="A35465" s="1">
        <v>44916</v>
      </c>
      <c r="B35465" t="s">
        <v>55</v>
      </c>
      <c r="C35465" t="s">
        <v>28</v>
      </c>
      <c r="D35465" t="s">
        <v>36</v>
      </c>
      <c r="E35465" t="s">
        <v>18</v>
      </c>
      <c r="F35465">
        <v>342</v>
      </c>
      <c r="G35465">
        <v>258</v>
      </c>
      <c r="H35465">
        <v>23</v>
      </c>
      <c r="I35465">
        <v>267.5</v>
      </c>
      <c r="J35465">
        <v>18.28</v>
      </c>
      <c r="K35465">
        <v>0</v>
      </c>
      <c r="L35465" t="s">
        <v>24</v>
      </c>
      <c r="M35465">
        <v>0</v>
      </c>
      <c r="N35465">
        <v>20.91</v>
      </c>
      <c r="O35465" t="s">
        <v>27</v>
      </c>
      <c r="P35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66" spans="1:16" x14ac:dyDescent="0.25">
      <c r="A35466" s="1">
        <v>44916</v>
      </c>
      <c r="B35466" t="s">
        <v>55</v>
      </c>
      <c r="C35466" t="s">
        <v>30</v>
      </c>
      <c r="D35466" t="s">
        <v>31</v>
      </c>
      <c r="E35466" t="s">
        <v>23</v>
      </c>
      <c r="F35466">
        <v>220</v>
      </c>
      <c r="G35466">
        <v>171</v>
      </c>
      <c r="H35466">
        <v>93</v>
      </c>
      <c r="I35466">
        <v>165.42</v>
      </c>
      <c r="J35466">
        <v>20.420000000000002</v>
      </c>
      <c r="K35466">
        <v>10</v>
      </c>
      <c r="L35466" t="s">
        <v>24</v>
      </c>
      <c r="M35466">
        <v>0</v>
      </c>
      <c r="N35466">
        <v>18.690000000000001</v>
      </c>
      <c r="O35466" t="s">
        <v>27</v>
      </c>
      <c r="P35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67" spans="1:16" x14ac:dyDescent="0.25">
      <c r="A35467" s="1">
        <v>44916</v>
      </c>
      <c r="B35467" t="s">
        <v>55</v>
      </c>
      <c r="C35467" t="s">
        <v>33</v>
      </c>
      <c r="D35467" t="s">
        <v>17</v>
      </c>
      <c r="E35467" t="s">
        <v>26</v>
      </c>
      <c r="F35467">
        <v>311</v>
      </c>
      <c r="G35467">
        <v>150</v>
      </c>
      <c r="H35467">
        <v>91</v>
      </c>
      <c r="I35467">
        <v>164.66</v>
      </c>
      <c r="J35467">
        <v>68.84</v>
      </c>
      <c r="K35467">
        <v>5</v>
      </c>
      <c r="L35467" t="s">
        <v>29</v>
      </c>
      <c r="M35467">
        <v>1</v>
      </c>
      <c r="N35467">
        <v>70.41</v>
      </c>
      <c r="O35467" t="s">
        <v>27</v>
      </c>
      <c r="P35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68" spans="1:16" x14ac:dyDescent="0.25">
      <c r="A35468" s="1">
        <v>44916</v>
      </c>
      <c r="B35468" t="s">
        <v>55</v>
      </c>
      <c r="C35468" t="s">
        <v>35</v>
      </c>
      <c r="D35468" t="s">
        <v>22</v>
      </c>
      <c r="E35468" t="s">
        <v>26</v>
      </c>
      <c r="F35468">
        <v>128</v>
      </c>
      <c r="G35468">
        <v>27</v>
      </c>
      <c r="H35468">
        <v>132</v>
      </c>
      <c r="I35468">
        <v>46.07</v>
      </c>
      <c r="J35468">
        <v>23.36</v>
      </c>
      <c r="K35468">
        <v>0</v>
      </c>
      <c r="L35468" t="s">
        <v>44</v>
      </c>
      <c r="M35468">
        <v>1</v>
      </c>
      <c r="N35468">
        <v>26.62</v>
      </c>
      <c r="O35468" t="s">
        <v>39</v>
      </c>
      <c r="P35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69" spans="1:16" x14ac:dyDescent="0.25">
      <c r="A35469" s="1">
        <v>44916</v>
      </c>
      <c r="B35469" t="s">
        <v>55</v>
      </c>
      <c r="C35469" t="s">
        <v>37</v>
      </c>
      <c r="D35469" t="s">
        <v>36</v>
      </c>
      <c r="E35469" t="s">
        <v>26</v>
      </c>
      <c r="F35469">
        <v>91</v>
      </c>
      <c r="G35469">
        <v>54</v>
      </c>
      <c r="H35469">
        <v>150</v>
      </c>
      <c r="I35469">
        <v>49.42</v>
      </c>
      <c r="J35469">
        <v>60.69</v>
      </c>
      <c r="K35469">
        <v>0</v>
      </c>
      <c r="L35469" t="s">
        <v>44</v>
      </c>
      <c r="M35469">
        <v>1</v>
      </c>
      <c r="N35469">
        <v>59.45</v>
      </c>
      <c r="O35469" t="s">
        <v>20</v>
      </c>
      <c r="P35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70" spans="1:16" x14ac:dyDescent="0.25">
      <c r="A35470" s="1">
        <v>44916</v>
      </c>
      <c r="B35470" t="s">
        <v>55</v>
      </c>
      <c r="C35470" t="s">
        <v>40</v>
      </c>
      <c r="D35470" t="s">
        <v>38</v>
      </c>
      <c r="E35470" t="s">
        <v>32</v>
      </c>
      <c r="F35470">
        <v>168</v>
      </c>
      <c r="G35470">
        <v>84</v>
      </c>
      <c r="H35470">
        <v>139</v>
      </c>
      <c r="I35470">
        <v>100.45</v>
      </c>
      <c r="J35470">
        <v>53.37</v>
      </c>
      <c r="K35470">
        <v>10</v>
      </c>
      <c r="L35470" t="s">
        <v>29</v>
      </c>
      <c r="M35470">
        <v>0</v>
      </c>
      <c r="N35470">
        <v>52.41</v>
      </c>
      <c r="O35470" t="s">
        <v>20</v>
      </c>
      <c r="P35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71" spans="1:16" x14ac:dyDescent="0.25">
      <c r="A35471" s="1">
        <v>44916</v>
      </c>
      <c r="B35471" t="s">
        <v>55</v>
      </c>
      <c r="C35471" t="s">
        <v>41</v>
      </c>
      <c r="D35471" t="s">
        <v>36</v>
      </c>
      <c r="E35471" t="s">
        <v>18</v>
      </c>
      <c r="F35471">
        <v>195</v>
      </c>
      <c r="G35471">
        <v>49</v>
      </c>
      <c r="H35471">
        <v>145</v>
      </c>
      <c r="I35471">
        <v>49.07</v>
      </c>
      <c r="J35471">
        <v>34.200000000000003</v>
      </c>
      <c r="K35471">
        <v>0</v>
      </c>
      <c r="L35471" t="s">
        <v>24</v>
      </c>
      <c r="M35471">
        <v>1</v>
      </c>
      <c r="N35471">
        <v>35.409999999999997</v>
      </c>
      <c r="O35471" t="s">
        <v>34</v>
      </c>
      <c r="P35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72" spans="1:16" x14ac:dyDescent="0.25">
      <c r="A35472" s="1">
        <v>44916</v>
      </c>
      <c r="B35472" t="s">
        <v>55</v>
      </c>
      <c r="C35472" t="s">
        <v>42</v>
      </c>
      <c r="D35472" t="s">
        <v>22</v>
      </c>
      <c r="E35472" t="s">
        <v>23</v>
      </c>
      <c r="F35472">
        <v>216</v>
      </c>
      <c r="G35472">
        <v>80</v>
      </c>
      <c r="H35472">
        <v>148</v>
      </c>
      <c r="I35472">
        <v>82.83</v>
      </c>
      <c r="J35472">
        <v>98.03</v>
      </c>
      <c r="K35472">
        <v>20</v>
      </c>
      <c r="L35472" t="s">
        <v>29</v>
      </c>
      <c r="M35472">
        <v>1</v>
      </c>
      <c r="N35472">
        <v>98</v>
      </c>
      <c r="O35472" t="s">
        <v>39</v>
      </c>
      <c r="P35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73" spans="1:16" x14ac:dyDescent="0.25">
      <c r="A35473" s="1">
        <v>44916</v>
      </c>
      <c r="B35473" t="s">
        <v>55</v>
      </c>
      <c r="C35473" t="s">
        <v>43</v>
      </c>
      <c r="D35473" t="s">
        <v>38</v>
      </c>
      <c r="E35473" t="s">
        <v>32</v>
      </c>
      <c r="F35473">
        <v>243</v>
      </c>
      <c r="G35473">
        <v>181</v>
      </c>
      <c r="H35473">
        <v>161</v>
      </c>
      <c r="I35473">
        <v>184.11</v>
      </c>
      <c r="J35473">
        <v>90.44</v>
      </c>
      <c r="K35473">
        <v>10</v>
      </c>
      <c r="L35473" t="s">
        <v>44</v>
      </c>
      <c r="M35473">
        <v>1</v>
      </c>
      <c r="N35473">
        <v>91.6</v>
      </c>
      <c r="O35473" t="s">
        <v>39</v>
      </c>
      <c r="P35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74" spans="1:16" x14ac:dyDescent="0.25">
      <c r="A35474" s="1">
        <v>44916</v>
      </c>
      <c r="B35474" t="s">
        <v>55</v>
      </c>
      <c r="C35474" t="s">
        <v>45</v>
      </c>
      <c r="D35474" t="s">
        <v>22</v>
      </c>
      <c r="E35474" t="s">
        <v>18</v>
      </c>
      <c r="F35474">
        <v>103</v>
      </c>
      <c r="G35474">
        <v>40</v>
      </c>
      <c r="H35474">
        <v>23</v>
      </c>
      <c r="I35474">
        <v>48.68</v>
      </c>
      <c r="J35474">
        <v>47.17</v>
      </c>
      <c r="K35474">
        <v>0</v>
      </c>
      <c r="L35474" t="s">
        <v>24</v>
      </c>
      <c r="M35474">
        <v>1</v>
      </c>
      <c r="N35474">
        <v>42.62</v>
      </c>
      <c r="O35474" t="s">
        <v>34</v>
      </c>
      <c r="P35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75" spans="1:16" x14ac:dyDescent="0.25">
      <c r="A35475" s="1">
        <v>44916</v>
      </c>
      <c r="B35475" t="s">
        <v>55</v>
      </c>
      <c r="C35475" t="s">
        <v>46</v>
      </c>
      <c r="D35475" t="s">
        <v>17</v>
      </c>
      <c r="E35475" t="s">
        <v>23</v>
      </c>
      <c r="F35475">
        <v>148</v>
      </c>
      <c r="G35475">
        <v>10</v>
      </c>
      <c r="H35475">
        <v>26</v>
      </c>
      <c r="I35475">
        <v>28.83</v>
      </c>
      <c r="J35475">
        <v>60.22</v>
      </c>
      <c r="K35475">
        <v>20</v>
      </c>
      <c r="L35475" t="s">
        <v>44</v>
      </c>
      <c r="M35475">
        <v>1</v>
      </c>
      <c r="N35475">
        <v>64.510000000000005</v>
      </c>
      <c r="O35475" t="s">
        <v>27</v>
      </c>
      <c r="P35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76" spans="1:16" x14ac:dyDescent="0.25">
      <c r="A35476" s="1">
        <v>44916</v>
      </c>
      <c r="B35476" t="s">
        <v>55</v>
      </c>
      <c r="C35476" t="s">
        <v>47</v>
      </c>
      <c r="D35476" t="s">
        <v>31</v>
      </c>
      <c r="E35476" t="s">
        <v>26</v>
      </c>
      <c r="F35476">
        <v>133</v>
      </c>
      <c r="G35476">
        <v>56</v>
      </c>
      <c r="H35476">
        <v>120</v>
      </c>
      <c r="I35476">
        <v>70.739999999999995</v>
      </c>
      <c r="J35476">
        <v>34.51</v>
      </c>
      <c r="K35476">
        <v>20</v>
      </c>
      <c r="L35476" t="s">
        <v>24</v>
      </c>
      <c r="M35476">
        <v>1</v>
      </c>
      <c r="N35476">
        <v>31.27</v>
      </c>
      <c r="O35476" t="s">
        <v>20</v>
      </c>
      <c r="P35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77" spans="1:16" x14ac:dyDescent="0.25">
      <c r="A35477" s="1">
        <v>44916</v>
      </c>
      <c r="B35477" t="s">
        <v>55</v>
      </c>
      <c r="C35477" t="s">
        <v>48</v>
      </c>
      <c r="D35477" t="s">
        <v>38</v>
      </c>
      <c r="E35477" t="s">
        <v>23</v>
      </c>
      <c r="F35477">
        <v>119</v>
      </c>
      <c r="G35477">
        <v>49</v>
      </c>
      <c r="H35477">
        <v>47</v>
      </c>
      <c r="I35477">
        <v>40.82</v>
      </c>
      <c r="J35477">
        <v>61.27</v>
      </c>
      <c r="K35477">
        <v>10</v>
      </c>
      <c r="L35477" t="s">
        <v>29</v>
      </c>
      <c r="M35477">
        <v>1</v>
      </c>
      <c r="N35477">
        <v>58.49</v>
      </c>
      <c r="O35477" t="s">
        <v>39</v>
      </c>
      <c r="P35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78" spans="1:16" x14ac:dyDescent="0.25">
      <c r="A35478" s="1">
        <v>44916</v>
      </c>
      <c r="B35478" t="s">
        <v>55</v>
      </c>
      <c r="C35478" t="s">
        <v>49</v>
      </c>
      <c r="D35478" t="s">
        <v>38</v>
      </c>
      <c r="E35478" t="s">
        <v>26</v>
      </c>
      <c r="F35478">
        <v>366</v>
      </c>
      <c r="G35478">
        <v>113</v>
      </c>
      <c r="H35478">
        <v>98</v>
      </c>
      <c r="I35478">
        <v>129.15</v>
      </c>
      <c r="J35478">
        <v>73.31</v>
      </c>
      <c r="K35478">
        <v>15</v>
      </c>
      <c r="L35478" t="s">
        <v>19</v>
      </c>
      <c r="M35478">
        <v>0</v>
      </c>
      <c r="N35478">
        <v>71.650000000000006</v>
      </c>
      <c r="O35478" t="s">
        <v>34</v>
      </c>
      <c r="P35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79" spans="1:16" x14ac:dyDescent="0.25">
      <c r="A35479" s="1">
        <v>44916</v>
      </c>
      <c r="B35479" t="s">
        <v>55</v>
      </c>
      <c r="C35479" t="s">
        <v>50</v>
      </c>
      <c r="D35479" t="s">
        <v>17</v>
      </c>
      <c r="E35479" t="s">
        <v>23</v>
      </c>
      <c r="F35479">
        <v>245</v>
      </c>
      <c r="G35479">
        <v>97</v>
      </c>
      <c r="H35479">
        <v>124</v>
      </c>
      <c r="I35479">
        <v>89.62</v>
      </c>
      <c r="J35479">
        <v>95.15</v>
      </c>
      <c r="K35479">
        <v>0</v>
      </c>
      <c r="L35479" t="s">
        <v>24</v>
      </c>
      <c r="M35479">
        <v>1</v>
      </c>
      <c r="N35479">
        <v>93.46</v>
      </c>
      <c r="O35479" t="s">
        <v>20</v>
      </c>
      <c r="P35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80" spans="1:16" x14ac:dyDescent="0.25">
      <c r="A35480" s="1">
        <v>44916</v>
      </c>
      <c r="B35480" t="s">
        <v>55</v>
      </c>
      <c r="C35480" t="s">
        <v>51</v>
      </c>
      <c r="D35480" t="s">
        <v>31</v>
      </c>
      <c r="E35480" t="s">
        <v>23</v>
      </c>
      <c r="F35480">
        <v>472</v>
      </c>
      <c r="G35480">
        <v>390</v>
      </c>
      <c r="H35480">
        <v>196</v>
      </c>
      <c r="I35480">
        <v>397.73</v>
      </c>
      <c r="J35480">
        <v>64.819999999999993</v>
      </c>
      <c r="K35480">
        <v>5</v>
      </c>
      <c r="L35480" t="s">
        <v>24</v>
      </c>
      <c r="M35480">
        <v>0</v>
      </c>
      <c r="N35480">
        <v>67.849999999999994</v>
      </c>
      <c r="O35480" t="s">
        <v>27</v>
      </c>
      <c r="P35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81" spans="1:16" x14ac:dyDescent="0.25">
      <c r="A35481" s="1">
        <v>44916</v>
      </c>
      <c r="B35481" t="s">
        <v>55</v>
      </c>
      <c r="C35481" t="s">
        <v>52</v>
      </c>
      <c r="D35481" t="s">
        <v>22</v>
      </c>
      <c r="E35481" t="s">
        <v>18</v>
      </c>
      <c r="F35481">
        <v>102</v>
      </c>
      <c r="G35481">
        <v>96</v>
      </c>
      <c r="H35481">
        <v>168</v>
      </c>
      <c r="I35481">
        <v>108.35</v>
      </c>
      <c r="J35481">
        <v>73.81</v>
      </c>
      <c r="K35481">
        <v>0</v>
      </c>
      <c r="L35481" t="s">
        <v>44</v>
      </c>
      <c r="M35481">
        <v>1</v>
      </c>
      <c r="N35481">
        <v>77.209999999999994</v>
      </c>
      <c r="O35481" t="s">
        <v>20</v>
      </c>
      <c r="P35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82" spans="1:16" x14ac:dyDescent="0.25">
      <c r="A35482" s="1">
        <v>44916</v>
      </c>
      <c r="B35482" t="s">
        <v>56</v>
      </c>
      <c r="C35482" t="s">
        <v>16</v>
      </c>
      <c r="D35482" t="s">
        <v>38</v>
      </c>
      <c r="E35482" t="s">
        <v>18</v>
      </c>
      <c r="F35482">
        <v>207</v>
      </c>
      <c r="G35482">
        <v>32</v>
      </c>
      <c r="H35482">
        <v>43</v>
      </c>
      <c r="I35482">
        <v>43.46</v>
      </c>
      <c r="J35482">
        <v>35.799999999999997</v>
      </c>
      <c r="K35482">
        <v>0</v>
      </c>
      <c r="L35482" t="s">
        <v>24</v>
      </c>
      <c r="M35482">
        <v>1</v>
      </c>
      <c r="N35482">
        <v>34.92</v>
      </c>
      <c r="O35482" t="s">
        <v>27</v>
      </c>
      <c r="P35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83" spans="1:16" x14ac:dyDescent="0.25">
      <c r="A35483" s="1">
        <v>44916</v>
      </c>
      <c r="B35483" t="s">
        <v>56</v>
      </c>
      <c r="C35483" t="s">
        <v>21</v>
      </c>
      <c r="D35483" t="s">
        <v>22</v>
      </c>
      <c r="E35483" t="s">
        <v>26</v>
      </c>
      <c r="F35483">
        <v>361</v>
      </c>
      <c r="G35483">
        <v>128</v>
      </c>
      <c r="H35483">
        <v>91</v>
      </c>
      <c r="I35483">
        <v>129.36000000000001</v>
      </c>
      <c r="J35483">
        <v>93.15</v>
      </c>
      <c r="K35483">
        <v>10</v>
      </c>
      <c r="L35483" t="s">
        <v>29</v>
      </c>
      <c r="M35483">
        <v>0</v>
      </c>
      <c r="N35483">
        <v>88.7</v>
      </c>
      <c r="O35483" t="s">
        <v>20</v>
      </c>
      <c r="P35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84" spans="1:16" x14ac:dyDescent="0.25">
      <c r="A35484" s="1">
        <v>44916</v>
      </c>
      <c r="B35484" t="s">
        <v>56</v>
      </c>
      <c r="C35484" t="s">
        <v>25</v>
      </c>
      <c r="D35484" t="s">
        <v>36</v>
      </c>
      <c r="E35484" t="s">
        <v>18</v>
      </c>
      <c r="F35484">
        <v>160</v>
      </c>
      <c r="G35484">
        <v>65</v>
      </c>
      <c r="H35484">
        <v>146</v>
      </c>
      <c r="I35484">
        <v>78.33</v>
      </c>
      <c r="J35484">
        <v>14.08</v>
      </c>
      <c r="K35484">
        <v>10</v>
      </c>
      <c r="L35484" t="s">
        <v>44</v>
      </c>
      <c r="M35484">
        <v>0</v>
      </c>
      <c r="N35484">
        <v>15.61</v>
      </c>
      <c r="O35484" t="s">
        <v>34</v>
      </c>
      <c r="P35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85" spans="1:16" x14ac:dyDescent="0.25">
      <c r="A35485" s="1">
        <v>44916</v>
      </c>
      <c r="B35485" t="s">
        <v>56</v>
      </c>
      <c r="C35485" t="s">
        <v>28</v>
      </c>
      <c r="D35485" t="s">
        <v>17</v>
      </c>
      <c r="E35485" t="s">
        <v>32</v>
      </c>
      <c r="F35485">
        <v>125</v>
      </c>
      <c r="G35485">
        <v>116</v>
      </c>
      <c r="H35485">
        <v>35</v>
      </c>
      <c r="I35485">
        <v>119.6</v>
      </c>
      <c r="J35485">
        <v>70.040000000000006</v>
      </c>
      <c r="K35485">
        <v>15</v>
      </c>
      <c r="L35485" t="s">
        <v>29</v>
      </c>
      <c r="M35485">
        <v>1</v>
      </c>
      <c r="N35485">
        <v>66.58</v>
      </c>
      <c r="O35485" t="s">
        <v>20</v>
      </c>
      <c r="P35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86" spans="1:16" x14ac:dyDescent="0.25">
      <c r="A35486" s="1">
        <v>44916</v>
      </c>
      <c r="B35486" t="s">
        <v>56</v>
      </c>
      <c r="C35486" t="s">
        <v>30</v>
      </c>
      <c r="D35486" t="s">
        <v>17</v>
      </c>
      <c r="E35486" t="s">
        <v>26</v>
      </c>
      <c r="F35486">
        <v>306</v>
      </c>
      <c r="G35486">
        <v>169</v>
      </c>
      <c r="H35486">
        <v>30</v>
      </c>
      <c r="I35486">
        <v>180.06</v>
      </c>
      <c r="J35486">
        <v>62.35</v>
      </c>
      <c r="K35486">
        <v>0</v>
      </c>
      <c r="L35486" t="s">
        <v>19</v>
      </c>
      <c r="M35486">
        <v>1</v>
      </c>
      <c r="N35486">
        <v>58.81</v>
      </c>
      <c r="O35486" t="s">
        <v>39</v>
      </c>
      <c r="P35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87" spans="1:16" x14ac:dyDescent="0.25">
      <c r="A35487" s="1">
        <v>44916</v>
      </c>
      <c r="B35487" t="s">
        <v>56</v>
      </c>
      <c r="C35487" t="s">
        <v>33</v>
      </c>
      <c r="D35487" t="s">
        <v>38</v>
      </c>
      <c r="E35487" t="s">
        <v>32</v>
      </c>
      <c r="F35487">
        <v>407</v>
      </c>
      <c r="G35487">
        <v>201</v>
      </c>
      <c r="H35487">
        <v>101</v>
      </c>
      <c r="I35487">
        <v>195.51</v>
      </c>
      <c r="J35487">
        <v>51.97</v>
      </c>
      <c r="K35487">
        <v>20</v>
      </c>
      <c r="L35487" t="s">
        <v>29</v>
      </c>
      <c r="M35487">
        <v>0</v>
      </c>
      <c r="N35487">
        <v>51.27</v>
      </c>
      <c r="O35487" t="s">
        <v>39</v>
      </c>
      <c r="P35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88" spans="1:16" x14ac:dyDescent="0.25">
      <c r="A35488" s="1">
        <v>44916</v>
      </c>
      <c r="B35488" t="s">
        <v>56</v>
      </c>
      <c r="C35488" t="s">
        <v>35</v>
      </c>
      <c r="D35488" t="s">
        <v>17</v>
      </c>
      <c r="E35488" t="s">
        <v>32</v>
      </c>
      <c r="F35488">
        <v>234</v>
      </c>
      <c r="G35488">
        <v>108</v>
      </c>
      <c r="H35488">
        <v>68</v>
      </c>
      <c r="I35488">
        <v>119.29</v>
      </c>
      <c r="J35488">
        <v>84.03</v>
      </c>
      <c r="K35488">
        <v>20</v>
      </c>
      <c r="L35488" t="s">
        <v>44</v>
      </c>
      <c r="M35488">
        <v>0</v>
      </c>
      <c r="N35488">
        <v>82.77</v>
      </c>
      <c r="O35488" t="s">
        <v>27</v>
      </c>
      <c r="P35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89" spans="1:16" x14ac:dyDescent="0.25">
      <c r="A35489" s="1">
        <v>44916</v>
      </c>
      <c r="B35489" t="s">
        <v>56</v>
      </c>
      <c r="C35489" t="s">
        <v>37</v>
      </c>
      <c r="D35489" t="s">
        <v>36</v>
      </c>
      <c r="E35489" t="s">
        <v>26</v>
      </c>
      <c r="F35489">
        <v>215</v>
      </c>
      <c r="G35489">
        <v>156</v>
      </c>
      <c r="H35489">
        <v>131</v>
      </c>
      <c r="I35489">
        <v>164.74</v>
      </c>
      <c r="J35489">
        <v>91.88</v>
      </c>
      <c r="K35489">
        <v>10</v>
      </c>
      <c r="L35489" t="s">
        <v>19</v>
      </c>
      <c r="M35489">
        <v>1</v>
      </c>
      <c r="N35489">
        <v>93.61</v>
      </c>
      <c r="O35489" t="s">
        <v>34</v>
      </c>
      <c r="P35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90" spans="1:16" x14ac:dyDescent="0.25">
      <c r="A35490" s="1">
        <v>44916</v>
      </c>
      <c r="B35490" t="s">
        <v>56</v>
      </c>
      <c r="C35490" t="s">
        <v>40</v>
      </c>
      <c r="D35490" t="s">
        <v>22</v>
      </c>
      <c r="E35490" t="s">
        <v>26</v>
      </c>
      <c r="F35490">
        <v>301</v>
      </c>
      <c r="G35490">
        <v>241</v>
      </c>
      <c r="H35490">
        <v>62</v>
      </c>
      <c r="I35490">
        <v>240.09</v>
      </c>
      <c r="J35490">
        <v>43.96</v>
      </c>
      <c r="K35490">
        <v>5</v>
      </c>
      <c r="L35490" t="s">
        <v>24</v>
      </c>
      <c r="M35490">
        <v>0</v>
      </c>
      <c r="N35490">
        <v>47.27</v>
      </c>
      <c r="O35490" t="s">
        <v>20</v>
      </c>
      <c r="P35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91" spans="1:16" x14ac:dyDescent="0.25">
      <c r="A35491" s="1">
        <v>44916</v>
      </c>
      <c r="B35491" t="s">
        <v>56</v>
      </c>
      <c r="C35491" t="s">
        <v>41</v>
      </c>
      <c r="D35491" t="s">
        <v>31</v>
      </c>
      <c r="E35491" t="s">
        <v>23</v>
      </c>
      <c r="F35491">
        <v>486</v>
      </c>
      <c r="G35491">
        <v>119</v>
      </c>
      <c r="H35491">
        <v>140</v>
      </c>
      <c r="I35491">
        <v>117.91</v>
      </c>
      <c r="J35491">
        <v>66.209999999999994</v>
      </c>
      <c r="K35491">
        <v>15</v>
      </c>
      <c r="L35491" t="s">
        <v>44</v>
      </c>
      <c r="M35491">
        <v>0</v>
      </c>
      <c r="N35491">
        <v>66.98</v>
      </c>
      <c r="O35491" t="s">
        <v>27</v>
      </c>
      <c r="P35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92" spans="1:16" x14ac:dyDescent="0.25">
      <c r="A35492" s="1">
        <v>44916</v>
      </c>
      <c r="B35492" t="s">
        <v>56</v>
      </c>
      <c r="C35492" t="s">
        <v>42</v>
      </c>
      <c r="D35492" t="s">
        <v>36</v>
      </c>
      <c r="E35492" t="s">
        <v>23</v>
      </c>
      <c r="F35492">
        <v>298</v>
      </c>
      <c r="G35492">
        <v>46</v>
      </c>
      <c r="H35492">
        <v>194</v>
      </c>
      <c r="I35492">
        <v>54.83</v>
      </c>
      <c r="J35492">
        <v>10.08</v>
      </c>
      <c r="K35492">
        <v>0</v>
      </c>
      <c r="L35492" t="s">
        <v>29</v>
      </c>
      <c r="M35492">
        <v>1</v>
      </c>
      <c r="N35492">
        <v>13.6</v>
      </c>
      <c r="O35492" t="s">
        <v>34</v>
      </c>
      <c r="P35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93" spans="1:16" x14ac:dyDescent="0.25">
      <c r="A35493" s="1">
        <v>44916</v>
      </c>
      <c r="B35493" t="s">
        <v>56</v>
      </c>
      <c r="C35493" t="s">
        <v>43</v>
      </c>
      <c r="D35493" t="s">
        <v>31</v>
      </c>
      <c r="E35493" t="s">
        <v>26</v>
      </c>
      <c r="F35493">
        <v>344</v>
      </c>
      <c r="G35493">
        <v>53</v>
      </c>
      <c r="H35493">
        <v>133</v>
      </c>
      <c r="I35493">
        <v>62.82</v>
      </c>
      <c r="J35493">
        <v>80.95</v>
      </c>
      <c r="K35493">
        <v>20</v>
      </c>
      <c r="L35493" t="s">
        <v>19</v>
      </c>
      <c r="M35493">
        <v>1</v>
      </c>
      <c r="N35493">
        <v>80.239999999999995</v>
      </c>
      <c r="O35493" t="s">
        <v>34</v>
      </c>
      <c r="P35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94" spans="1:16" x14ac:dyDescent="0.25">
      <c r="A35494" s="1">
        <v>44916</v>
      </c>
      <c r="B35494" t="s">
        <v>56</v>
      </c>
      <c r="C35494" t="s">
        <v>45</v>
      </c>
      <c r="D35494" t="s">
        <v>36</v>
      </c>
      <c r="E35494" t="s">
        <v>32</v>
      </c>
      <c r="F35494">
        <v>129</v>
      </c>
      <c r="G35494">
        <v>87</v>
      </c>
      <c r="H35494">
        <v>181</v>
      </c>
      <c r="I35494">
        <v>104.24</v>
      </c>
      <c r="J35494">
        <v>56.58</v>
      </c>
      <c r="K35494">
        <v>0</v>
      </c>
      <c r="L35494" t="s">
        <v>24</v>
      </c>
      <c r="M35494">
        <v>1</v>
      </c>
      <c r="N35494">
        <v>56.1</v>
      </c>
      <c r="O35494" t="s">
        <v>34</v>
      </c>
      <c r="P35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95" spans="1:16" x14ac:dyDescent="0.25">
      <c r="A35495" s="1">
        <v>44916</v>
      </c>
      <c r="B35495" t="s">
        <v>56</v>
      </c>
      <c r="C35495" t="s">
        <v>46</v>
      </c>
      <c r="D35495" t="s">
        <v>36</v>
      </c>
      <c r="E35495" t="s">
        <v>32</v>
      </c>
      <c r="F35495">
        <v>215</v>
      </c>
      <c r="G35495">
        <v>98</v>
      </c>
      <c r="H35495">
        <v>170</v>
      </c>
      <c r="I35495">
        <v>95.33</v>
      </c>
      <c r="J35495">
        <v>61.82</v>
      </c>
      <c r="K35495">
        <v>15</v>
      </c>
      <c r="L35495" t="s">
        <v>44</v>
      </c>
      <c r="M35495">
        <v>0</v>
      </c>
      <c r="N35495">
        <v>60.94</v>
      </c>
      <c r="O35495" t="s">
        <v>39</v>
      </c>
      <c r="P35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96" spans="1:16" x14ac:dyDescent="0.25">
      <c r="A35496" s="1">
        <v>44916</v>
      </c>
      <c r="B35496" t="s">
        <v>56</v>
      </c>
      <c r="C35496" t="s">
        <v>47</v>
      </c>
      <c r="D35496" t="s">
        <v>31</v>
      </c>
      <c r="E35496" t="s">
        <v>26</v>
      </c>
      <c r="F35496">
        <v>175</v>
      </c>
      <c r="G35496">
        <v>89</v>
      </c>
      <c r="H35496">
        <v>177</v>
      </c>
      <c r="I35496">
        <v>98.74</v>
      </c>
      <c r="J35496">
        <v>13.04</v>
      </c>
      <c r="K35496">
        <v>5</v>
      </c>
      <c r="L35496" t="s">
        <v>29</v>
      </c>
      <c r="M35496">
        <v>0</v>
      </c>
      <c r="N35496">
        <v>11.72</v>
      </c>
      <c r="O35496" t="s">
        <v>39</v>
      </c>
      <c r="P35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97" spans="1:16" x14ac:dyDescent="0.25">
      <c r="A35497" s="1">
        <v>44916</v>
      </c>
      <c r="B35497" t="s">
        <v>56</v>
      </c>
      <c r="C35497" t="s">
        <v>48</v>
      </c>
      <c r="D35497" t="s">
        <v>17</v>
      </c>
      <c r="E35497" t="s">
        <v>18</v>
      </c>
      <c r="F35497">
        <v>366</v>
      </c>
      <c r="G35497">
        <v>114</v>
      </c>
      <c r="H35497">
        <v>175</v>
      </c>
      <c r="I35497">
        <v>118.87</v>
      </c>
      <c r="J35497">
        <v>47.05</v>
      </c>
      <c r="K35497">
        <v>20</v>
      </c>
      <c r="L35497" t="s">
        <v>19</v>
      </c>
      <c r="M35497">
        <v>1</v>
      </c>
      <c r="N35497">
        <v>49.4</v>
      </c>
      <c r="O35497" t="s">
        <v>20</v>
      </c>
      <c r="P35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98" spans="1:16" x14ac:dyDescent="0.25">
      <c r="A35498" s="1">
        <v>44916</v>
      </c>
      <c r="B35498" t="s">
        <v>56</v>
      </c>
      <c r="C35498" t="s">
        <v>49</v>
      </c>
      <c r="D35498" t="s">
        <v>38</v>
      </c>
      <c r="E35498" t="s">
        <v>26</v>
      </c>
      <c r="F35498">
        <v>346</v>
      </c>
      <c r="G35498">
        <v>21</v>
      </c>
      <c r="H35498">
        <v>102</v>
      </c>
      <c r="I35498">
        <v>34.18</v>
      </c>
      <c r="J35498">
        <v>77.069999999999993</v>
      </c>
      <c r="K35498">
        <v>15</v>
      </c>
      <c r="L35498" t="s">
        <v>19</v>
      </c>
      <c r="M35498">
        <v>1</v>
      </c>
      <c r="N35498">
        <v>78.13</v>
      </c>
      <c r="O35498" t="s">
        <v>34</v>
      </c>
      <c r="P35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99" spans="1:16" x14ac:dyDescent="0.25">
      <c r="A35499" s="1">
        <v>44916</v>
      </c>
      <c r="B35499" t="s">
        <v>56</v>
      </c>
      <c r="C35499" t="s">
        <v>50</v>
      </c>
      <c r="D35499" t="s">
        <v>36</v>
      </c>
      <c r="E35499" t="s">
        <v>26</v>
      </c>
      <c r="F35499">
        <v>257</v>
      </c>
      <c r="G35499">
        <v>56</v>
      </c>
      <c r="H35499">
        <v>38</v>
      </c>
      <c r="I35499">
        <v>64.05</v>
      </c>
      <c r="J35499">
        <v>55.64</v>
      </c>
      <c r="K35499">
        <v>5</v>
      </c>
      <c r="L35499" t="s">
        <v>29</v>
      </c>
      <c r="M35499">
        <v>1</v>
      </c>
      <c r="N35499">
        <v>56.67</v>
      </c>
      <c r="O35499" t="s">
        <v>39</v>
      </c>
      <c r="P35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00" spans="1:16" x14ac:dyDescent="0.25">
      <c r="A35500" s="1">
        <v>44916</v>
      </c>
      <c r="B35500" t="s">
        <v>56</v>
      </c>
      <c r="C35500" t="s">
        <v>51</v>
      </c>
      <c r="D35500" t="s">
        <v>31</v>
      </c>
      <c r="E35500" t="s">
        <v>32</v>
      </c>
      <c r="F35500">
        <v>124</v>
      </c>
      <c r="G35500">
        <v>22</v>
      </c>
      <c r="H35500">
        <v>74</v>
      </c>
      <c r="I35500">
        <v>34.549999999999997</v>
      </c>
      <c r="J35500">
        <v>70.400000000000006</v>
      </c>
      <c r="K35500">
        <v>20</v>
      </c>
      <c r="L35500" t="s">
        <v>44</v>
      </c>
      <c r="M35500">
        <v>1</v>
      </c>
      <c r="N35500">
        <v>75.099999999999994</v>
      </c>
      <c r="O35500" t="s">
        <v>27</v>
      </c>
      <c r="P35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01" spans="1:16" x14ac:dyDescent="0.25">
      <c r="A35501" s="1">
        <v>44916</v>
      </c>
      <c r="B35501" t="s">
        <v>56</v>
      </c>
      <c r="C35501" t="s">
        <v>52</v>
      </c>
      <c r="D35501" t="s">
        <v>22</v>
      </c>
      <c r="E35501" t="s">
        <v>18</v>
      </c>
      <c r="F35501">
        <v>351</v>
      </c>
      <c r="G35501">
        <v>120</v>
      </c>
      <c r="H35501">
        <v>127</v>
      </c>
      <c r="I35501">
        <v>114.91</v>
      </c>
      <c r="J35501">
        <v>12.16</v>
      </c>
      <c r="K35501">
        <v>10</v>
      </c>
      <c r="L35501" t="s">
        <v>24</v>
      </c>
      <c r="M35501">
        <v>0</v>
      </c>
      <c r="N35501">
        <v>8.9600000000000009</v>
      </c>
      <c r="O35501" t="s">
        <v>20</v>
      </c>
      <c r="P35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02" spans="1:16" x14ac:dyDescent="0.25">
      <c r="A35502" s="1">
        <v>44917</v>
      </c>
      <c r="B35502" t="s">
        <v>15</v>
      </c>
      <c r="C35502" t="s">
        <v>16</v>
      </c>
      <c r="D35502" t="s">
        <v>38</v>
      </c>
      <c r="E35502" t="s">
        <v>23</v>
      </c>
      <c r="F35502">
        <v>304</v>
      </c>
      <c r="G35502">
        <v>279</v>
      </c>
      <c r="H35502">
        <v>165</v>
      </c>
      <c r="I35502">
        <v>279.89</v>
      </c>
      <c r="J35502">
        <v>91.97</v>
      </c>
      <c r="K35502">
        <v>20</v>
      </c>
      <c r="L35502" t="s">
        <v>44</v>
      </c>
      <c r="M35502">
        <v>1</v>
      </c>
      <c r="N35502">
        <v>93.47</v>
      </c>
      <c r="O35502" t="s">
        <v>27</v>
      </c>
      <c r="P35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03" spans="1:16" x14ac:dyDescent="0.25">
      <c r="A35503" s="1">
        <v>44917</v>
      </c>
      <c r="B35503" t="s">
        <v>15</v>
      </c>
      <c r="C35503" t="s">
        <v>21</v>
      </c>
      <c r="D35503" t="s">
        <v>36</v>
      </c>
      <c r="E35503" t="s">
        <v>32</v>
      </c>
      <c r="F35503">
        <v>483</v>
      </c>
      <c r="G35503">
        <v>89</v>
      </c>
      <c r="H35503">
        <v>142</v>
      </c>
      <c r="I35503">
        <v>86.15</v>
      </c>
      <c r="J35503">
        <v>97.09</v>
      </c>
      <c r="K35503">
        <v>5</v>
      </c>
      <c r="L35503" t="s">
        <v>29</v>
      </c>
      <c r="M35503">
        <v>0</v>
      </c>
      <c r="N35503">
        <v>99.43</v>
      </c>
      <c r="O35503" t="s">
        <v>20</v>
      </c>
      <c r="P35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04" spans="1:16" x14ac:dyDescent="0.25">
      <c r="A35504" s="1">
        <v>44917</v>
      </c>
      <c r="B35504" t="s">
        <v>15</v>
      </c>
      <c r="C35504" t="s">
        <v>25</v>
      </c>
      <c r="D35504" t="s">
        <v>38</v>
      </c>
      <c r="E35504" t="s">
        <v>32</v>
      </c>
      <c r="F35504">
        <v>418</v>
      </c>
      <c r="G35504">
        <v>132</v>
      </c>
      <c r="H35504">
        <v>118</v>
      </c>
      <c r="I35504">
        <v>133.66</v>
      </c>
      <c r="J35504">
        <v>27.23</v>
      </c>
      <c r="K35504">
        <v>20</v>
      </c>
      <c r="L35504" t="s">
        <v>44</v>
      </c>
      <c r="M35504">
        <v>0</v>
      </c>
      <c r="N35504">
        <v>23.68</v>
      </c>
      <c r="O35504" t="s">
        <v>34</v>
      </c>
      <c r="P35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05" spans="1:16" x14ac:dyDescent="0.25">
      <c r="A35505" s="1">
        <v>44917</v>
      </c>
      <c r="B35505" t="s">
        <v>15</v>
      </c>
      <c r="C35505" t="s">
        <v>28</v>
      </c>
      <c r="D35505" t="s">
        <v>17</v>
      </c>
      <c r="E35505" t="s">
        <v>23</v>
      </c>
      <c r="F35505">
        <v>437</v>
      </c>
      <c r="G35505">
        <v>243</v>
      </c>
      <c r="H35505">
        <v>55</v>
      </c>
      <c r="I35505">
        <v>254.82</v>
      </c>
      <c r="J35505">
        <v>60.1</v>
      </c>
      <c r="K35505">
        <v>20</v>
      </c>
      <c r="L35505" t="s">
        <v>24</v>
      </c>
      <c r="M35505">
        <v>0</v>
      </c>
      <c r="N35505">
        <v>61.1</v>
      </c>
      <c r="O35505" t="s">
        <v>34</v>
      </c>
      <c r="P35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06" spans="1:16" x14ac:dyDescent="0.25">
      <c r="A35506" s="1">
        <v>44917</v>
      </c>
      <c r="B35506" t="s">
        <v>15</v>
      </c>
      <c r="C35506" t="s">
        <v>30</v>
      </c>
      <c r="D35506" t="s">
        <v>36</v>
      </c>
      <c r="E35506" t="s">
        <v>18</v>
      </c>
      <c r="F35506">
        <v>77</v>
      </c>
      <c r="G35506">
        <v>0</v>
      </c>
      <c r="H35506">
        <v>165</v>
      </c>
      <c r="I35506">
        <v>18.23</v>
      </c>
      <c r="J35506">
        <v>22.35</v>
      </c>
      <c r="K35506">
        <v>5</v>
      </c>
      <c r="L35506" t="s">
        <v>44</v>
      </c>
      <c r="M35506">
        <v>0</v>
      </c>
      <c r="N35506">
        <v>22.92</v>
      </c>
      <c r="O35506" t="s">
        <v>20</v>
      </c>
      <c r="P35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07" spans="1:16" x14ac:dyDescent="0.25">
      <c r="A35507" s="1">
        <v>44917</v>
      </c>
      <c r="B35507" t="s">
        <v>15</v>
      </c>
      <c r="C35507" t="s">
        <v>33</v>
      </c>
      <c r="D35507" t="s">
        <v>38</v>
      </c>
      <c r="E35507" t="s">
        <v>32</v>
      </c>
      <c r="F35507">
        <v>309</v>
      </c>
      <c r="G35507">
        <v>145</v>
      </c>
      <c r="H35507">
        <v>199</v>
      </c>
      <c r="I35507">
        <v>141.6</v>
      </c>
      <c r="J35507">
        <v>82.16</v>
      </c>
      <c r="K35507">
        <v>10</v>
      </c>
      <c r="L35507" t="s">
        <v>24</v>
      </c>
      <c r="M35507">
        <v>1</v>
      </c>
      <c r="N35507">
        <v>79.87</v>
      </c>
      <c r="O35507" t="s">
        <v>39</v>
      </c>
      <c r="P35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08" spans="1:16" x14ac:dyDescent="0.25">
      <c r="A35508" s="1">
        <v>44917</v>
      </c>
      <c r="B35508" t="s">
        <v>15</v>
      </c>
      <c r="C35508" t="s">
        <v>35</v>
      </c>
      <c r="D35508" t="s">
        <v>38</v>
      </c>
      <c r="E35508" t="s">
        <v>23</v>
      </c>
      <c r="F35508">
        <v>376</v>
      </c>
      <c r="G35508">
        <v>49</v>
      </c>
      <c r="H35508">
        <v>123</v>
      </c>
      <c r="I35508">
        <v>64.760000000000005</v>
      </c>
      <c r="J35508">
        <v>68.03</v>
      </c>
      <c r="K35508">
        <v>5</v>
      </c>
      <c r="L35508" t="s">
        <v>44</v>
      </c>
      <c r="M35508">
        <v>1</v>
      </c>
      <c r="N35508">
        <v>72.38</v>
      </c>
      <c r="O35508" t="s">
        <v>20</v>
      </c>
      <c r="P35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09" spans="1:16" x14ac:dyDescent="0.25">
      <c r="A35509" s="1">
        <v>44917</v>
      </c>
      <c r="B35509" t="s">
        <v>15</v>
      </c>
      <c r="C35509" t="s">
        <v>37</v>
      </c>
      <c r="D35509" t="s">
        <v>38</v>
      </c>
      <c r="E35509" t="s">
        <v>18</v>
      </c>
      <c r="F35509">
        <v>482</v>
      </c>
      <c r="G35509">
        <v>137</v>
      </c>
      <c r="H35509">
        <v>133</v>
      </c>
      <c r="I35509">
        <v>156.62</v>
      </c>
      <c r="J35509">
        <v>62.81</v>
      </c>
      <c r="K35509">
        <v>20</v>
      </c>
      <c r="L35509" t="s">
        <v>19</v>
      </c>
      <c r="M35509">
        <v>0</v>
      </c>
      <c r="N35509">
        <v>65.510000000000005</v>
      </c>
      <c r="O35509" t="s">
        <v>27</v>
      </c>
      <c r="P35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10" spans="1:16" x14ac:dyDescent="0.25">
      <c r="A35510" s="1">
        <v>44917</v>
      </c>
      <c r="B35510" t="s">
        <v>15</v>
      </c>
      <c r="C35510" t="s">
        <v>40</v>
      </c>
      <c r="D35510" t="s">
        <v>36</v>
      </c>
      <c r="E35510" t="s">
        <v>18</v>
      </c>
      <c r="F35510">
        <v>127</v>
      </c>
      <c r="G35510">
        <v>5</v>
      </c>
      <c r="H35510">
        <v>54</v>
      </c>
      <c r="I35510">
        <v>8.94</v>
      </c>
      <c r="J35510">
        <v>27.82</v>
      </c>
      <c r="K35510">
        <v>10</v>
      </c>
      <c r="L35510" t="s">
        <v>24</v>
      </c>
      <c r="M35510">
        <v>0</v>
      </c>
      <c r="N35510">
        <v>29.2</v>
      </c>
      <c r="O35510" t="s">
        <v>20</v>
      </c>
      <c r="P35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11" spans="1:16" x14ac:dyDescent="0.25">
      <c r="A35511" s="1">
        <v>44917</v>
      </c>
      <c r="B35511" t="s">
        <v>15</v>
      </c>
      <c r="C35511" t="s">
        <v>41</v>
      </c>
      <c r="D35511" t="s">
        <v>17</v>
      </c>
      <c r="E35511" t="s">
        <v>32</v>
      </c>
      <c r="F35511">
        <v>410</v>
      </c>
      <c r="G35511">
        <v>339</v>
      </c>
      <c r="H35511">
        <v>123</v>
      </c>
      <c r="I35511">
        <v>342.48</v>
      </c>
      <c r="J35511">
        <v>27.58</v>
      </c>
      <c r="K35511">
        <v>15</v>
      </c>
      <c r="L35511" t="s">
        <v>29</v>
      </c>
      <c r="M35511">
        <v>0</v>
      </c>
      <c r="N35511">
        <v>27.66</v>
      </c>
      <c r="O35511" t="s">
        <v>34</v>
      </c>
      <c r="P35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12" spans="1:16" x14ac:dyDescent="0.25">
      <c r="A35512" s="1">
        <v>44917</v>
      </c>
      <c r="B35512" t="s">
        <v>15</v>
      </c>
      <c r="C35512" t="s">
        <v>42</v>
      </c>
      <c r="D35512" t="s">
        <v>38</v>
      </c>
      <c r="E35512" t="s">
        <v>32</v>
      </c>
      <c r="F35512">
        <v>116</v>
      </c>
      <c r="G35512">
        <v>43</v>
      </c>
      <c r="H35512">
        <v>182</v>
      </c>
      <c r="I35512">
        <v>45.65</v>
      </c>
      <c r="J35512">
        <v>73.260000000000005</v>
      </c>
      <c r="K35512">
        <v>10</v>
      </c>
      <c r="L35512" t="s">
        <v>29</v>
      </c>
      <c r="M35512">
        <v>1</v>
      </c>
      <c r="N35512">
        <v>74.53</v>
      </c>
      <c r="O35512" t="s">
        <v>34</v>
      </c>
      <c r="P35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13" spans="1:16" x14ac:dyDescent="0.25">
      <c r="A35513" s="1">
        <v>44917</v>
      </c>
      <c r="B35513" t="s">
        <v>15</v>
      </c>
      <c r="C35513" t="s">
        <v>43</v>
      </c>
      <c r="D35513" t="s">
        <v>31</v>
      </c>
      <c r="E35513" t="s">
        <v>18</v>
      </c>
      <c r="F35513">
        <v>332</v>
      </c>
      <c r="G35513">
        <v>117</v>
      </c>
      <c r="H35513">
        <v>181</v>
      </c>
      <c r="I35513">
        <v>135.59</v>
      </c>
      <c r="J35513">
        <v>31.05</v>
      </c>
      <c r="K35513">
        <v>0</v>
      </c>
      <c r="L35513" t="s">
        <v>29</v>
      </c>
      <c r="M35513">
        <v>0</v>
      </c>
      <c r="N35513">
        <v>33.58</v>
      </c>
      <c r="O35513" t="s">
        <v>27</v>
      </c>
      <c r="P35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14" spans="1:16" x14ac:dyDescent="0.25">
      <c r="A35514" s="1">
        <v>44917</v>
      </c>
      <c r="B35514" t="s">
        <v>15</v>
      </c>
      <c r="C35514" t="s">
        <v>45</v>
      </c>
      <c r="D35514" t="s">
        <v>36</v>
      </c>
      <c r="E35514" t="s">
        <v>32</v>
      </c>
      <c r="F35514">
        <v>284</v>
      </c>
      <c r="G35514">
        <v>89</v>
      </c>
      <c r="H35514">
        <v>34</v>
      </c>
      <c r="I35514">
        <v>106.08</v>
      </c>
      <c r="J35514">
        <v>60.44</v>
      </c>
      <c r="K35514">
        <v>5</v>
      </c>
      <c r="L35514" t="s">
        <v>44</v>
      </c>
      <c r="M35514">
        <v>1</v>
      </c>
      <c r="N35514">
        <v>61.53</v>
      </c>
      <c r="O35514" t="s">
        <v>20</v>
      </c>
      <c r="P35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15" spans="1:16" x14ac:dyDescent="0.25">
      <c r="A35515" s="1">
        <v>44917</v>
      </c>
      <c r="B35515" t="s">
        <v>15</v>
      </c>
      <c r="C35515" t="s">
        <v>46</v>
      </c>
      <c r="D35515" t="s">
        <v>17</v>
      </c>
      <c r="E35515" t="s">
        <v>23</v>
      </c>
      <c r="F35515">
        <v>194</v>
      </c>
      <c r="G35515">
        <v>7</v>
      </c>
      <c r="H35515">
        <v>166</v>
      </c>
      <c r="I35515">
        <v>16.89</v>
      </c>
      <c r="J35515">
        <v>36.99</v>
      </c>
      <c r="K35515">
        <v>10</v>
      </c>
      <c r="L35515" t="s">
        <v>44</v>
      </c>
      <c r="M35515">
        <v>0</v>
      </c>
      <c r="N35515">
        <v>34.479999999999997</v>
      </c>
      <c r="O35515" t="s">
        <v>20</v>
      </c>
      <c r="P35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16" spans="1:16" x14ac:dyDescent="0.25">
      <c r="A35516" s="1">
        <v>44917</v>
      </c>
      <c r="B35516" t="s">
        <v>15</v>
      </c>
      <c r="C35516" t="s">
        <v>47</v>
      </c>
      <c r="D35516" t="s">
        <v>22</v>
      </c>
      <c r="E35516" t="s">
        <v>23</v>
      </c>
      <c r="F35516">
        <v>225</v>
      </c>
      <c r="G35516">
        <v>102</v>
      </c>
      <c r="H35516">
        <v>36</v>
      </c>
      <c r="I35516">
        <v>106.87</v>
      </c>
      <c r="J35516">
        <v>55.82</v>
      </c>
      <c r="K35516">
        <v>0</v>
      </c>
      <c r="L35516" t="s">
        <v>19</v>
      </c>
      <c r="M35516">
        <v>0</v>
      </c>
      <c r="N35516">
        <v>59.34</v>
      </c>
      <c r="O35516" t="s">
        <v>39</v>
      </c>
      <c r="P35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17" spans="1:16" x14ac:dyDescent="0.25">
      <c r="A35517" s="1">
        <v>44917</v>
      </c>
      <c r="B35517" t="s">
        <v>15</v>
      </c>
      <c r="C35517" t="s">
        <v>48</v>
      </c>
      <c r="D35517" t="s">
        <v>17</v>
      </c>
      <c r="E35517" t="s">
        <v>18</v>
      </c>
      <c r="F35517">
        <v>217</v>
      </c>
      <c r="G35517">
        <v>148</v>
      </c>
      <c r="H35517">
        <v>192</v>
      </c>
      <c r="I35517">
        <v>165.06</v>
      </c>
      <c r="J35517">
        <v>54.33</v>
      </c>
      <c r="K35517">
        <v>20</v>
      </c>
      <c r="L35517" t="s">
        <v>44</v>
      </c>
      <c r="M35517">
        <v>1</v>
      </c>
      <c r="N35517">
        <v>53.68</v>
      </c>
      <c r="O35517" t="s">
        <v>20</v>
      </c>
      <c r="P35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18" spans="1:16" x14ac:dyDescent="0.25">
      <c r="A35518" s="1">
        <v>44917</v>
      </c>
      <c r="B35518" t="s">
        <v>15</v>
      </c>
      <c r="C35518" t="s">
        <v>49</v>
      </c>
      <c r="D35518" t="s">
        <v>17</v>
      </c>
      <c r="E35518" t="s">
        <v>23</v>
      </c>
      <c r="F35518">
        <v>334</v>
      </c>
      <c r="G35518">
        <v>180</v>
      </c>
      <c r="H35518">
        <v>67</v>
      </c>
      <c r="I35518">
        <v>194.63</v>
      </c>
      <c r="J35518">
        <v>20.260000000000002</v>
      </c>
      <c r="K35518">
        <v>0</v>
      </c>
      <c r="L35518" t="s">
        <v>29</v>
      </c>
      <c r="M35518">
        <v>0</v>
      </c>
      <c r="N35518">
        <v>19.52</v>
      </c>
      <c r="O35518" t="s">
        <v>39</v>
      </c>
      <c r="P35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19" spans="1:16" x14ac:dyDescent="0.25">
      <c r="A35519" s="1">
        <v>44917</v>
      </c>
      <c r="B35519" t="s">
        <v>15</v>
      </c>
      <c r="C35519" t="s">
        <v>50</v>
      </c>
      <c r="D35519" t="s">
        <v>22</v>
      </c>
      <c r="E35519" t="s">
        <v>18</v>
      </c>
      <c r="F35519">
        <v>441</v>
      </c>
      <c r="G35519">
        <v>27</v>
      </c>
      <c r="H35519">
        <v>75</v>
      </c>
      <c r="I35519">
        <v>18.02</v>
      </c>
      <c r="J35519">
        <v>12.28</v>
      </c>
      <c r="K35519">
        <v>10</v>
      </c>
      <c r="L35519" t="s">
        <v>44</v>
      </c>
      <c r="M35519">
        <v>0</v>
      </c>
      <c r="N35519">
        <v>8.4600000000000009</v>
      </c>
      <c r="O35519" t="s">
        <v>39</v>
      </c>
      <c r="P35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20" spans="1:16" x14ac:dyDescent="0.25">
      <c r="A35520" s="1">
        <v>44917</v>
      </c>
      <c r="B35520" t="s">
        <v>15</v>
      </c>
      <c r="C35520" t="s">
        <v>51</v>
      </c>
      <c r="D35520" t="s">
        <v>22</v>
      </c>
      <c r="E35520" t="s">
        <v>32</v>
      </c>
      <c r="F35520">
        <v>292</v>
      </c>
      <c r="G35520">
        <v>79</v>
      </c>
      <c r="H35520">
        <v>122</v>
      </c>
      <c r="I35520">
        <v>71.34</v>
      </c>
      <c r="J35520">
        <v>28.56</v>
      </c>
      <c r="K35520">
        <v>20</v>
      </c>
      <c r="L35520" t="s">
        <v>19</v>
      </c>
      <c r="M35520">
        <v>1</v>
      </c>
      <c r="N35520">
        <v>27.53</v>
      </c>
      <c r="O35520" t="s">
        <v>27</v>
      </c>
      <c r="P35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21" spans="1:16" x14ac:dyDescent="0.25">
      <c r="A35521" s="1">
        <v>44917</v>
      </c>
      <c r="B35521" t="s">
        <v>15</v>
      </c>
      <c r="C35521" t="s">
        <v>52</v>
      </c>
      <c r="D35521" t="s">
        <v>31</v>
      </c>
      <c r="E35521" t="s">
        <v>26</v>
      </c>
      <c r="F35521">
        <v>341</v>
      </c>
      <c r="G35521">
        <v>197</v>
      </c>
      <c r="H35521">
        <v>98</v>
      </c>
      <c r="I35521">
        <v>197.64</v>
      </c>
      <c r="J35521">
        <v>34.15</v>
      </c>
      <c r="K35521">
        <v>0</v>
      </c>
      <c r="L35521" t="s">
        <v>44</v>
      </c>
      <c r="M35521">
        <v>0</v>
      </c>
      <c r="N35521">
        <v>35.799999999999997</v>
      </c>
      <c r="O35521" t="s">
        <v>34</v>
      </c>
      <c r="P35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22" spans="1:16" x14ac:dyDescent="0.25">
      <c r="A35522" s="1">
        <v>44917</v>
      </c>
      <c r="B35522" t="s">
        <v>53</v>
      </c>
      <c r="C35522" t="s">
        <v>16</v>
      </c>
      <c r="D35522" t="s">
        <v>36</v>
      </c>
      <c r="E35522" t="s">
        <v>18</v>
      </c>
      <c r="F35522">
        <v>66</v>
      </c>
      <c r="G35522">
        <v>57</v>
      </c>
      <c r="H35522">
        <v>31</v>
      </c>
      <c r="I35522">
        <v>52.5</v>
      </c>
      <c r="J35522">
        <v>87.01</v>
      </c>
      <c r="K35522">
        <v>20</v>
      </c>
      <c r="L35522" t="s">
        <v>29</v>
      </c>
      <c r="M35522">
        <v>0</v>
      </c>
      <c r="N35522">
        <v>89.57</v>
      </c>
      <c r="O35522" t="s">
        <v>39</v>
      </c>
      <c r="P35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23" spans="1:16" x14ac:dyDescent="0.25">
      <c r="A35523" s="1">
        <v>44917</v>
      </c>
      <c r="B35523" t="s">
        <v>53</v>
      </c>
      <c r="C35523" t="s">
        <v>21</v>
      </c>
      <c r="D35523" t="s">
        <v>38</v>
      </c>
      <c r="E35523" t="s">
        <v>32</v>
      </c>
      <c r="F35523">
        <v>306</v>
      </c>
      <c r="G35523">
        <v>248</v>
      </c>
      <c r="H35523">
        <v>156</v>
      </c>
      <c r="I35523">
        <v>256.91000000000003</v>
      </c>
      <c r="J35523">
        <v>34.39</v>
      </c>
      <c r="K35523">
        <v>15</v>
      </c>
      <c r="L35523" t="s">
        <v>24</v>
      </c>
      <c r="M35523">
        <v>1</v>
      </c>
      <c r="N35523">
        <v>37.5</v>
      </c>
      <c r="O35523" t="s">
        <v>20</v>
      </c>
      <c r="P35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24" spans="1:16" x14ac:dyDescent="0.25">
      <c r="A35524" s="1">
        <v>44917</v>
      </c>
      <c r="B35524" t="s">
        <v>53</v>
      </c>
      <c r="C35524" t="s">
        <v>25</v>
      </c>
      <c r="D35524" t="s">
        <v>17</v>
      </c>
      <c r="E35524" t="s">
        <v>32</v>
      </c>
      <c r="F35524">
        <v>386</v>
      </c>
      <c r="G35524">
        <v>139</v>
      </c>
      <c r="H35524">
        <v>188</v>
      </c>
      <c r="I35524">
        <v>150.07</v>
      </c>
      <c r="J35524">
        <v>99.51</v>
      </c>
      <c r="K35524">
        <v>5</v>
      </c>
      <c r="L35524" t="s">
        <v>24</v>
      </c>
      <c r="M35524">
        <v>1</v>
      </c>
      <c r="N35524">
        <v>101.98</v>
      </c>
      <c r="O35524" t="s">
        <v>27</v>
      </c>
      <c r="P35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25" spans="1:16" x14ac:dyDescent="0.25">
      <c r="A35525" s="1">
        <v>44917</v>
      </c>
      <c r="B35525" t="s">
        <v>53</v>
      </c>
      <c r="C35525" t="s">
        <v>28</v>
      </c>
      <c r="D35525" t="s">
        <v>17</v>
      </c>
      <c r="E35525" t="s">
        <v>32</v>
      </c>
      <c r="F35525">
        <v>244</v>
      </c>
      <c r="G35525">
        <v>236</v>
      </c>
      <c r="H35525">
        <v>177</v>
      </c>
      <c r="I35525">
        <v>253.34</v>
      </c>
      <c r="J35525">
        <v>86.86</v>
      </c>
      <c r="K35525">
        <v>20</v>
      </c>
      <c r="L35525" t="s">
        <v>29</v>
      </c>
      <c r="M35525">
        <v>1</v>
      </c>
      <c r="N35525">
        <v>87.64</v>
      </c>
      <c r="O35525" t="s">
        <v>20</v>
      </c>
      <c r="P35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26" spans="1:16" x14ac:dyDescent="0.25">
      <c r="A35526" s="1">
        <v>44917</v>
      </c>
      <c r="B35526" t="s">
        <v>53</v>
      </c>
      <c r="C35526" t="s">
        <v>30</v>
      </c>
      <c r="D35526" t="s">
        <v>31</v>
      </c>
      <c r="E35526" t="s">
        <v>32</v>
      </c>
      <c r="F35526">
        <v>129</v>
      </c>
      <c r="G35526">
        <v>81</v>
      </c>
      <c r="H35526">
        <v>35</v>
      </c>
      <c r="I35526">
        <v>73.31</v>
      </c>
      <c r="J35526">
        <v>33.130000000000003</v>
      </c>
      <c r="K35526">
        <v>10</v>
      </c>
      <c r="L35526" t="s">
        <v>44</v>
      </c>
      <c r="M35526">
        <v>1</v>
      </c>
      <c r="N35526">
        <v>34.99</v>
      </c>
      <c r="O35526" t="s">
        <v>20</v>
      </c>
      <c r="P35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27" spans="1:16" x14ac:dyDescent="0.25">
      <c r="A35527" s="1">
        <v>44917</v>
      </c>
      <c r="B35527" t="s">
        <v>53</v>
      </c>
      <c r="C35527" t="s">
        <v>33</v>
      </c>
      <c r="D35527" t="s">
        <v>38</v>
      </c>
      <c r="E35527" t="s">
        <v>23</v>
      </c>
      <c r="F35527">
        <v>456</v>
      </c>
      <c r="G35527">
        <v>314</v>
      </c>
      <c r="H35527">
        <v>156</v>
      </c>
      <c r="I35527">
        <v>315.39</v>
      </c>
      <c r="J35527">
        <v>47.49</v>
      </c>
      <c r="K35527">
        <v>0</v>
      </c>
      <c r="L35527" t="s">
        <v>29</v>
      </c>
      <c r="M35527">
        <v>0</v>
      </c>
      <c r="N35527">
        <v>45.97</v>
      </c>
      <c r="O35527" t="s">
        <v>39</v>
      </c>
      <c r="P35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28" spans="1:16" x14ac:dyDescent="0.25">
      <c r="A35528" s="1">
        <v>44917</v>
      </c>
      <c r="B35528" t="s">
        <v>53</v>
      </c>
      <c r="C35528" t="s">
        <v>35</v>
      </c>
      <c r="D35528" t="s">
        <v>38</v>
      </c>
      <c r="E35528" t="s">
        <v>18</v>
      </c>
      <c r="F35528">
        <v>213</v>
      </c>
      <c r="G35528">
        <v>83</v>
      </c>
      <c r="H35528">
        <v>85</v>
      </c>
      <c r="I35528">
        <v>77.739999999999995</v>
      </c>
      <c r="J35528">
        <v>81.59</v>
      </c>
      <c r="K35528">
        <v>15</v>
      </c>
      <c r="L35528" t="s">
        <v>44</v>
      </c>
      <c r="M35528">
        <v>0</v>
      </c>
      <c r="N35528">
        <v>78.37</v>
      </c>
      <c r="O35528" t="s">
        <v>34</v>
      </c>
      <c r="P35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29" spans="1:16" x14ac:dyDescent="0.25">
      <c r="A35529" s="1">
        <v>44917</v>
      </c>
      <c r="B35529" t="s">
        <v>53</v>
      </c>
      <c r="C35529" t="s">
        <v>37</v>
      </c>
      <c r="D35529" t="s">
        <v>36</v>
      </c>
      <c r="E35529" t="s">
        <v>18</v>
      </c>
      <c r="F35529">
        <v>466</v>
      </c>
      <c r="G35529">
        <v>33</v>
      </c>
      <c r="H35529">
        <v>54</v>
      </c>
      <c r="I35529">
        <v>26.39</v>
      </c>
      <c r="J35529">
        <v>24.41</v>
      </c>
      <c r="K35529">
        <v>5</v>
      </c>
      <c r="L35529" t="s">
        <v>24</v>
      </c>
      <c r="M35529">
        <v>1</v>
      </c>
      <c r="N35529">
        <v>22.69</v>
      </c>
      <c r="O35529" t="s">
        <v>39</v>
      </c>
      <c r="P35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30" spans="1:16" x14ac:dyDescent="0.25">
      <c r="A35530" s="1">
        <v>44917</v>
      </c>
      <c r="B35530" t="s">
        <v>53</v>
      </c>
      <c r="C35530" t="s">
        <v>40</v>
      </c>
      <c r="D35530" t="s">
        <v>38</v>
      </c>
      <c r="E35530" t="s">
        <v>32</v>
      </c>
      <c r="F35530">
        <v>257</v>
      </c>
      <c r="G35530">
        <v>221</v>
      </c>
      <c r="H35530">
        <v>139</v>
      </c>
      <c r="I35530">
        <v>240.47</v>
      </c>
      <c r="J35530">
        <v>79.09</v>
      </c>
      <c r="K35530">
        <v>20</v>
      </c>
      <c r="L35530" t="s">
        <v>19</v>
      </c>
      <c r="M35530">
        <v>1</v>
      </c>
      <c r="N35530">
        <v>83.93</v>
      </c>
      <c r="O35530" t="s">
        <v>34</v>
      </c>
      <c r="P35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31" spans="1:16" x14ac:dyDescent="0.25">
      <c r="A35531" s="1">
        <v>44917</v>
      </c>
      <c r="B35531" t="s">
        <v>53</v>
      </c>
      <c r="C35531" t="s">
        <v>41</v>
      </c>
      <c r="D35531" t="s">
        <v>31</v>
      </c>
      <c r="E35531" t="s">
        <v>26</v>
      </c>
      <c r="F35531">
        <v>311</v>
      </c>
      <c r="G35531">
        <v>88</v>
      </c>
      <c r="H35531">
        <v>49</v>
      </c>
      <c r="I35531">
        <v>93.24</v>
      </c>
      <c r="J35531">
        <v>77.569999999999993</v>
      </c>
      <c r="K35531">
        <v>5</v>
      </c>
      <c r="L35531" t="s">
        <v>19</v>
      </c>
      <c r="M35531">
        <v>1</v>
      </c>
      <c r="N35531">
        <v>79.94</v>
      </c>
      <c r="O35531" t="s">
        <v>34</v>
      </c>
      <c r="P35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32" spans="1:16" x14ac:dyDescent="0.25">
      <c r="A35532" s="1">
        <v>44917</v>
      </c>
      <c r="B35532" t="s">
        <v>53</v>
      </c>
      <c r="C35532" t="s">
        <v>42</v>
      </c>
      <c r="D35532" t="s">
        <v>38</v>
      </c>
      <c r="E35532" t="s">
        <v>23</v>
      </c>
      <c r="F35532">
        <v>455</v>
      </c>
      <c r="G35532">
        <v>366</v>
      </c>
      <c r="H35532">
        <v>92</v>
      </c>
      <c r="I35532">
        <v>379.05</v>
      </c>
      <c r="J35532">
        <v>68.66</v>
      </c>
      <c r="K35532">
        <v>5</v>
      </c>
      <c r="L35532" t="s">
        <v>44</v>
      </c>
      <c r="M35532">
        <v>0</v>
      </c>
      <c r="N35532">
        <v>65.3</v>
      </c>
      <c r="O35532" t="s">
        <v>27</v>
      </c>
      <c r="P35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33" spans="1:16" x14ac:dyDescent="0.25">
      <c r="A35533" s="1">
        <v>44917</v>
      </c>
      <c r="B35533" t="s">
        <v>53</v>
      </c>
      <c r="C35533" t="s">
        <v>43</v>
      </c>
      <c r="D35533" t="s">
        <v>17</v>
      </c>
      <c r="E35533" t="s">
        <v>26</v>
      </c>
      <c r="F35533">
        <v>276</v>
      </c>
      <c r="G35533">
        <v>147</v>
      </c>
      <c r="H35533">
        <v>138</v>
      </c>
      <c r="I35533">
        <v>154.72</v>
      </c>
      <c r="J35533">
        <v>66.11</v>
      </c>
      <c r="K35533">
        <v>0</v>
      </c>
      <c r="L35533" t="s">
        <v>44</v>
      </c>
      <c r="M35533">
        <v>1</v>
      </c>
      <c r="N35533">
        <v>63.61</v>
      </c>
      <c r="O35533" t="s">
        <v>20</v>
      </c>
      <c r="P35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34" spans="1:16" x14ac:dyDescent="0.25">
      <c r="A35534" s="1">
        <v>44917</v>
      </c>
      <c r="B35534" t="s">
        <v>53</v>
      </c>
      <c r="C35534" t="s">
        <v>45</v>
      </c>
      <c r="D35534" t="s">
        <v>36</v>
      </c>
      <c r="E35534" t="s">
        <v>26</v>
      </c>
      <c r="F35534">
        <v>89</v>
      </c>
      <c r="G35534">
        <v>43</v>
      </c>
      <c r="H35534">
        <v>116</v>
      </c>
      <c r="I35534">
        <v>35.85</v>
      </c>
      <c r="J35534">
        <v>79.56</v>
      </c>
      <c r="K35534">
        <v>5</v>
      </c>
      <c r="L35534" t="s">
        <v>19</v>
      </c>
      <c r="M35534">
        <v>1</v>
      </c>
      <c r="N35534">
        <v>75.17</v>
      </c>
      <c r="O35534" t="s">
        <v>27</v>
      </c>
      <c r="P35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35" spans="1:16" x14ac:dyDescent="0.25">
      <c r="A35535" s="1">
        <v>44917</v>
      </c>
      <c r="B35535" t="s">
        <v>53</v>
      </c>
      <c r="C35535" t="s">
        <v>46</v>
      </c>
      <c r="D35535" t="s">
        <v>31</v>
      </c>
      <c r="E35535" t="s">
        <v>23</v>
      </c>
      <c r="F35535">
        <v>283</v>
      </c>
      <c r="G35535">
        <v>161</v>
      </c>
      <c r="H35535">
        <v>133</v>
      </c>
      <c r="I35535">
        <v>157.08000000000001</v>
      </c>
      <c r="J35535">
        <v>33.28</v>
      </c>
      <c r="K35535">
        <v>10</v>
      </c>
      <c r="L35535" t="s">
        <v>24</v>
      </c>
      <c r="M35535">
        <v>0</v>
      </c>
      <c r="N35535">
        <v>35.6</v>
      </c>
      <c r="O35535" t="s">
        <v>20</v>
      </c>
      <c r="P35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36" spans="1:16" x14ac:dyDescent="0.25">
      <c r="A35536" s="1">
        <v>44917</v>
      </c>
      <c r="B35536" t="s">
        <v>53</v>
      </c>
      <c r="C35536" t="s">
        <v>47</v>
      </c>
      <c r="D35536" t="s">
        <v>38</v>
      </c>
      <c r="E35536" t="s">
        <v>18</v>
      </c>
      <c r="F35536">
        <v>55</v>
      </c>
      <c r="G35536">
        <v>43</v>
      </c>
      <c r="H35536">
        <v>45</v>
      </c>
      <c r="I35536">
        <v>51.06</v>
      </c>
      <c r="J35536">
        <v>24.13</v>
      </c>
      <c r="K35536">
        <v>0</v>
      </c>
      <c r="L35536" t="s">
        <v>44</v>
      </c>
      <c r="M35536">
        <v>0</v>
      </c>
      <c r="N35536">
        <v>28.09</v>
      </c>
      <c r="O35536" t="s">
        <v>20</v>
      </c>
      <c r="P35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37" spans="1:16" x14ac:dyDescent="0.25">
      <c r="A35537" s="1">
        <v>44917</v>
      </c>
      <c r="B35537" t="s">
        <v>53</v>
      </c>
      <c r="C35537" t="s">
        <v>48</v>
      </c>
      <c r="D35537" t="s">
        <v>38</v>
      </c>
      <c r="E35537" t="s">
        <v>26</v>
      </c>
      <c r="F35537">
        <v>65</v>
      </c>
      <c r="G35537">
        <v>64</v>
      </c>
      <c r="H35537">
        <v>110</v>
      </c>
      <c r="I35537">
        <v>62.07</v>
      </c>
      <c r="J35537">
        <v>49.69</v>
      </c>
      <c r="K35537">
        <v>15</v>
      </c>
      <c r="L35537" t="s">
        <v>44</v>
      </c>
      <c r="M35537">
        <v>0</v>
      </c>
      <c r="N35537">
        <v>51.37</v>
      </c>
      <c r="O35537" t="s">
        <v>27</v>
      </c>
      <c r="P35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38" spans="1:16" x14ac:dyDescent="0.25">
      <c r="A35538" s="1">
        <v>44917</v>
      </c>
      <c r="B35538" t="s">
        <v>53</v>
      </c>
      <c r="C35538" t="s">
        <v>49</v>
      </c>
      <c r="D35538" t="s">
        <v>31</v>
      </c>
      <c r="E35538" t="s">
        <v>23</v>
      </c>
      <c r="F35538">
        <v>433</v>
      </c>
      <c r="G35538">
        <v>350</v>
      </c>
      <c r="H35538">
        <v>109</v>
      </c>
      <c r="I35538">
        <v>361.44</v>
      </c>
      <c r="J35538">
        <v>79.319999999999993</v>
      </c>
      <c r="K35538">
        <v>5</v>
      </c>
      <c r="L35538" t="s">
        <v>29</v>
      </c>
      <c r="M35538">
        <v>1</v>
      </c>
      <c r="N35538">
        <v>75.900000000000006</v>
      </c>
      <c r="O35538" t="s">
        <v>39</v>
      </c>
      <c r="P35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39" spans="1:16" x14ac:dyDescent="0.25">
      <c r="A35539" s="1">
        <v>44917</v>
      </c>
      <c r="B35539" t="s">
        <v>53</v>
      </c>
      <c r="C35539" t="s">
        <v>50</v>
      </c>
      <c r="D35539" t="s">
        <v>38</v>
      </c>
      <c r="E35539" t="s">
        <v>32</v>
      </c>
      <c r="F35539">
        <v>204</v>
      </c>
      <c r="G35539">
        <v>159</v>
      </c>
      <c r="H35539">
        <v>79</v>
      </c>
      <c r="I35539">
        <v>176.5</v>
      </c>
      <c r="J35539">
        <v>42.37</v>
      </c>
      <c r="K35539">
        <v>0</v>
      </c>
      <c r="L35539" t="s">
        <v>19</v>
      </c>
      <c r="M35539">
        <v>1</v>
      </c>
      <c r="N35539">
        <v>45.38</v>
      </c>
      <c r="O35539" t="s">
        <v>27</v>
      </c>
      <c r="P35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40" spans="1:16" x14ac:dyDescent="0.25">
      <c r="A35540" s="1">
        <v>44917</v>
      </c>
      <c r="B35540" t="s">
        <v>53</v>
      </c>
      <c r="C35540" t="s">
        <v>51</v>
      </c>
      <c r="D35540" t="s">
        <v>17</v>
      </c>
      <c r="E35540" t="s">
        <v>26</v>
      </c>
      <c r="F35540">
        <v>308</v>
      </c>
      <c r="G35540">
        <v>164</v>
      </c>
      <c r="H35540">
        <v>174</v>
      </c>
      <c r="I35540">
        <v>171.65</v>
      </c>
      <c r="J35540">
        <v>84.04</v>
      </c>
      <c r="K35540">
        <v>15</v>
      </c>
      <c r="L35540" t="s">
        <v>29</v>
      </c>
      <c r="M35540">
        <v>0</v>
      </c>
      <c r="N35540">
        <v>79.05</v>
      </c>
      <c r="O35540" t="s">
        <v>39</v>
      </c>
      <c r="P35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41" spans="1:16" x14ac:dyDescent="0.25">
      <c r="A35541" s="1">
        <v>44917</v>
      </c>
      <c r="B35541" t="s">
        <v>53</v>
      </c>
      <c r="C35541" t="s">
        <v>52</v>
      </c>
      <c r="D35541" t="s">
        <v>31</v>
      </c>
      <c r="E35541" t="s">
        <v>18</v>
      </c>
      <c r="F35541">
        <v>324</v>
      </c>
      <c r="G35541">
        <v>178</v>
      </c>
      <c r="H35541">
        <v>192</v>
      </c>
      <c r="I35541">
        <v>194.19</v>
      </c>
      <c r="J35541">
        <v>77.239999999999995</v>
      </c>
      <c r="K35541">
        <v>10</v>
      </c>
      <c r="L35541" t="s">
        <v>19</v>
      </c>
      <c r="M35541">
        <v>0</v>
      </c>
      <c r="N35541">
        <v>76.13</v>
      </c>
      <c r="O35541" t="s">
        <v>34</v>
      </c>
      <c r="P35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42" spans="1:16" x14ac:dyDescent="0.25">
      <c r="A35542" s="1">
        <v>44917</v>
      </c>
      <c r="B35542" t="s">
        <v>54</v>
      </c>
      <c r="C35542" t="s">
        <v>16</v>
      </c>
      <c r="D35542" t="s">
        <v>38</v>
      </c>
      <c r="E35542" t="s">
        <v>32</v>
      </c>
      <c r="F35542">
        <v>56</v>
      </c>
      <c r="G35542">
        <v>13</v>
      </c>
      <c r="H35542">
        <v>25</v>
      </c>
      <c r="I35542">
        <v>9.7799999999999994</v>
      </c>
      <c r="J35542">
        <v>20.66</v>
      </c>
      <c r="K35542">
        <v>0</v>
      </c>
      <c r="L35542" t="s">
        <v>19</v>
      </c>
      <c r="M35542">
        <v>0</v>
      </c>
      <c r="N35542">
        <v>20.190000000000001</v>
      </c>
      <c r="O35542" t="s">
        <v>27</v>
      </c>
      <c r="P35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43" spans="1:16" x14ac:dyDescent="0.25">
      <c r="A35543" s="1">
        <v>44917</v>
      </c>
      <c r="B35543" t="s">
        <v>54</v>
      </c>
      <c r="C35543" t="s">
        <v>21</v>
      </c>
      <c r="D35543" t="s">
        <v>22</v>
      </c>
      <c r="E35543" t="s">
        <v>18</v>
      </c>
      <c r="F35543">
        <v>283</v>
      </c>
      <c r="G35543">
        <v>7</v>
      </c>
      <c r="H35543">
        <v>68</v>
      </c>
      <c r="I35543">
        <v>3.27</v>
      </c>
      <c r="J35543">
        <v>71.8</v>
      </c>
      <c r="K35543">
        <v>5</v>
      </c>
      <c r="L35543" t="s">
        <v>44</v>
      </c>
      <c r="M35543">
        <v>0</v>
      </c>
      <c r="N35543">
        <v>66.92</v>
      </c>
      <c r="O35543" t="s">
        <v>20</v>
      </c>
      <c r="P35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44" spans="1:16" x14ac:dyDescent="0.25">
      <c r="A35544" s="1">
        <v>44917</v>
      </c>
      <c r="B35544" t="s">
        <v>54</v>
      </c>
      <c r="C35544" t="s">
        <v>25</v>
      </c>
      <c r="D35544" t="s">
        <v>36</v>
      </c>
      <c r="E35544" t="s">
        <v>32</v>
      </c>
      <c r="F35544">
        <v>118</v>
      </c>
      <c r="G35544">
        <v>94</v>
      </c>
      <c r="H35544">
        <v>151</v>
      </c>
      <c r="I35544">
        <v>113.73</v>
      </c>
      <c r="J35544">
        <v>45.96</v>
      </c>
      <c r="K35544">
        <v>0</v>
      </c>
      <c r="L35544" t="s">
        <v>19</v>
      </c>
      <c r="M35544">
        <v>1</v>
      </c>
      <c r="N35544">
        <v>45.21</v>
      </c>
      <c r="O35544" t="s">
        <v>34</v>
      </c>
      <c r="P35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45" spans="1:16" x14ac:dyDescent="0.25">
      <c r="A35545" s="1">
        <v>44917</v>
      </c>
      <c r="B35545" t="s">
        <v>54</v>
      </c>
      <c r="C35545" t="s">
        <v>28</v>
      </c>
      <c r="D35545" t="s">
        <v>31</v>
      </c>
      <c r="E35545" t="s">
        <v>32</v>
      </c>
      <c r="F35545">
        <v>78</v>
      </c>
      <c r="G35545">
        <v>62</v>
      </c>
      <c r="H35545">
        <v>179</v>
      </c>
      <c r="I35545">
        <v>81.489999999999995</v>
      </c>
      <c r="J35545">
        <v>38.409999999999997</v>
      </c>
      <c r="K35545">
        <v>20</v>
      </c>
      <c r="L35545" t="s">
        <v>24</v>
      </c>
      <c r="M35545">
        <v>0</v>
      </c>
      <c r="N35545">
        <v>36.99</v>
      </c>
      <c r="O35545" t="s">
        <v>39</v>
      </c>
      <c r="P35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46" spans="1:16" x14ac:dyDescent="0.25">
      <c r="A35546" s="1">
        <v>44917</v>
      </c>
      <c r="B35546" t="s">
        <v>54</v>
      </c>
      <c r="C35546" t="s">
        <v>30</v>
      </c>
      <c r="D35546" t="s">
        <v>17</v>
      </c>
      <c r="E35546" t="s">
        <v>18</v>
      </c>
      <c r="F35546">
        <v>238</v>
      </c>
      <c r="G35546">
        <v>27</v>
      </c>
      <c r="H35546">
        <v>42</v>
      </c>
      <c r="I35546">
        <v>44.7</v>
      </c>
      <c r="J35546">
        <v>46.78</v>
      </c>
      <c r="K35546">
        <v>15</v>
      </c>
      <c r="L35546" t="s">
        <v>24</v>
      </c>
      <c r="M35546">
        <v>0</v>
      </c>
      <c r="N35546">
        <v>49.43</v>
      </c>
      <c r="O35546" t="s">
        <v>34</v>
      </c>
      <c r="P35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47" spans="1:16" x14ac:dyDescent="0.25">
      <c r="A35547" s="1">
        <v>44917</v>
      </c>
      <c r="B35547" t="s">
        <v>54</v>
      </c>
      <c r="C35547" t="s">
        <v>33</v>
      </c>
      <c r="D35547" t="s">
        <v>22</v>
      </c>
      <c r="E35547" t="s">
        <v>32</v>
      </c>
      <c r="F35547">
        <v>316</v>
      </c>
      <c r="G35547">
        <v>299</v>
      </c>
      <c r="H35547">
        <v>157</v>
      </c>
      <c r="I35547">
        <v>297.93</v>
      </c>
      <c r="J35547">
        <v>88.3</v>
      </c>
      <c r="K35547">
        <v>0</v>
      </c>
      <c r="L35547" t="s">
        <v>29</v>
      </c>
      <c r="M35547">
        <v>1</v>
      </c>
      <c r="N35547">
        <v>91.52</v>
      </c>
      <c r="O35547" t="s">
        <v>20</v>
      </c>
      <c r="P35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48" spans="1:16" x14ac:dyDescent="0.25">
      <c r="A35548" s="1">
        <v>44917</v>
      </c>
      <c r="B35548" t="s">
        <v>54</v>
      </c>
      <c r="C35548" t="s">
        <v>35</v>
      </c>
      <c r="D35548" t="s">
        <v>36</v>
      </c>
      <c r="E35548" t="s">
        <v>23</v>
      </c>
      <c r="F35548">
        <v>377</v>
      </c>
      <c r="G35548">
        <v>13</v>
      </c>
      <c r="H35548">
        <v>141</v>
      </c>
      <c r="I35548">
        <v>17.579999999999998</v>
      </c>
      <c r="J35548">
        <v>31.06</v>
      </c>
      <c r="K35548">
        <v>0</v>
      </c>
      <c r="L35548" t="s">
        <v>24</v>
      </c>
      <c r="M35548">
        <v>0</v>
      </c>
      <c r="N35548">
        <v>35.68</v>
      </c>
      <c r="O35548" t="s">
        <v>34</v>
      </c>
      <c r="P35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49" spans="1:16" x14ac:dyDescent="0.25">
      <c r="A35549" s="1">
        <v>44917</v>
      </c>
      <c r="B35549" t="s">
        <v>54</v>
      </c>
      <c r="C35549" t="s">
        <v>37</v>
      </c>
      <c r="D35549" t="s">
        <v>22</v>
      </c>
      <c r="E35549" t="s">
        <v>32</v>
      </c>
      <c r="F35549">
        <v>334</v>
      </c>
      <c r="G35549">
        <v>16</v>
      </c>
      <c r="H35549">
        <v>85</v>
      </c>
      <c r="I35549">
        <v>14.93</v>
      </c>
      <c r="J35549">
        <v>75.069999999999993</v>
      </c>
      <c r="K35549">
        <v>10</v>
      </c>
      <c r="L35549" t="s">
        <v>44</v>
      </c>
      <c r="M35549">
        <v>1</v>
      </c>
      <c r="N35549">
        <v>75.25</v>
      </c>
      <c r="O35549" t="s">
        <v>20</v>
      </c>
      <c r="P35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50" spans="1:16" x14ac:dyDescent="0.25">
      <c r="A35550" s="1">
        <v>44917</v>
      </c>
      <c r="B35550" t="s">
        <v>54</v>
      </c>
      <c r="C35550" t="s">
        <v>40</v>
      </c>
      <c r="D35550" t="s">
        <v>22</v>
      </c>
      <c r="E35550" t="s">
        <v>32</v>
      </c>
      <c r="F35550">
        <v>190</v>
      </c>
      <c r="G35550">
        <v>30</v>
      </c>
      <c r="H35550">
        <v>68</v>
      </c>
      <c r="I35550">
        <v>25.88</v>
      </c>
      <c r="J35550">
        <v>88.69</v>
      </c>
      <c r="K35550">
        <v>20</v>
      </c>
      <c r="L35550" t="s">
        <v>29</v>
      </c>
      <c r="M35550">
        <v>1</v>
      </c>
      <c r="N35550">
        <v>84.28</v>
      </c>
      <c r="O35550" t="s">
        <v>20</v>
      </c>
      <c r="P35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51" spans="1:16" x14ac:dyDescent="0.25">
      <c r="A35551" s="1">
        <v>44917</v>
      </c>
      <c r="B35551" t="s">
        <v>54</v>
      </c>
      <c r="C35551" t="s">
        <v>41</v>
      </c>
      <c r="D35551" t="s">
        <v>31</v>
      </c>
      <c r="E35551" t="s">
        <v>26</v>
      </c>
      <c r="F35551">
        <v>98</v>
      </c>
      <c r="G35551">
        <v>54</v>
      </c>
      <c r="H35551">
        <v>191</v>
      </c>
      <c r="I35551">
        <v>51.5</v>
      </c>
      <c r="J35551">
        <v>87.2</v>
      </c>
      <c r="K35551">
        <v>20</v>
      </c>
      <c r="L35551" t="s">
        <v>24</v>
      </c>
      <c r="M35551">
        <v>1</v>
      </c>
      <c r="N35551">
        <v>86.25</v>
      </c>
      <c r="O35551" t="s">
        <v>20</v>
      </c>
      <c r="P35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52" spans="1:16" x14ac:dyDescent="0.25">
      <c r="A35552" s="1">
        <v>44917</v>
      </c>
      <c r="B35552" t="s">
        <v>54</v>
      </c>
      <c r="C35552" t="s">
        <v>42</v>
      </c>
      <c r="D35552" t="s">
        <v>22</v>
      </c>
      <c r="E35552" t="s">
        <v>32</v>
      </c>
      <c r="F35552">
        <v>209</v>
      </c>
      <c r="G35552">
        <v>143</v>
      </c>
      <c r="H35552">
        <v>77</v>
      </c>
      <c r="I35552">
        <v>142.94</v>
      </c>
      <c r="J35552">
        <v>83.9</v>
      </c>
      <c r="K35552">
        <v>15</v>
      </c>
      <c r="L35552" t="s">
        <v>29</v>
      </c>
      <c r="M35552">
        <v>0</v>
      </c>
      <c r="N35552">
        <v>87.74</v>
      </c>
      <c r="O35552" t="s">
        <v>39</v>
      </c>
      <c r="P35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53" spans="1:16" x14ac:dyDescent="0.25">
      <c r="A35553" s="1">
        <v>44917</v>
      </c>
      <c r="B35553" t="s">
        <v>54</v>
      </c>
      <c r="C35553" t="s">
        <v>43</v>
      </c>
      <c r="D35553" t="s">
        <v>17</v>
      </c>
      <c r="E35553" t="s">
        <v>23</v>
      </c>
      <c r="F35553">
        <v>378</v>
      </c>
      <c r="G35553">
        <v>284</v>
      </c>
      <c r="H35553">
        <v>96</v>
      </c>
      <c r="I35553">
        <v>288.72000000000003</v>
      </c>
      <c r="J35553">
        <v>49.38</v>
      </c>
      <c r="K35553">
        <v>0</v>
      </c>
      <c r="L35553" t="s">
        <v>44</v>
      </c>
      <c r="M35553">
        <v>0</v>
      </c>
      <c r="N35553">
        <v>48.96</v>
      </c>
      <c r="O35553" t="s">
        <v>27</v>
      </c>
      <c r="P35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54" spans="1:16" x14ac:dyDescent="0.25">
      <c r="A35554" s="1">
        <v>44917</v>
      </c>
      <c r="B35554" t="s">
        <v>54</v>
      </c>
      <c r="C35554" t="s">
        <v>45</v>
      </c>
      <c r="D35554" t="s">
        <v>17</v>
      </c>
      <c r="E35554" t="s">
        <v>26</v>
      </c>
      <c r="F35554">
        <v>400</v>
      </c>
      <c r="G35554">
        <v>147</v>
      </c>
      <c r="H35554">
        <v>31</v>
      </c>
      <c r="I35554">
        <v>141.72</v>
      </c>
      <c r="J35554">
        <v>91.34</v>
      </c>
      <c r="K35554">
        <v>5</v>
      </c>
      <c r="L35554" t="s">
        <v>24</v>
      </c>
      <c r="M35554">
        <v>1</v>
      </c>
      <c r="N35554">
        <v>93.17</v>
      </c>
      <c r="O35554" t="s">
        <v>27</v>
      </c>
      <c r="P35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55" spans="1:16" x14ac:dyDescent="0.25">
      <c r="A35555" s="1">
        <v>44917</v>
      </c>
      <c r="B35555" t="s">
        <v>54</v>
      </c>
      <c r="C35555" t="s">
        <v>46</v>
      </c>
      <c r="D35555" t="s">
        <v>22</v>
      </c>
      <c r="E35555" t="s">
        <v>26</v>
      </c>
      <c r="F35555">
        <v>491</v>
      </c>
      <c r="G35555">
        <v>218</v>
      </c>
      <c r="H35555">
        <v>136</v>
      </c>
      <c r="I35555">
        <v>222.68</v>
      </c>
      <c r="J35555">
        <v>53.59</v>
      </c>
      <c r="K35555">
        <v>0</v>
      </c>
      <c r="L35555" t="s">
        <v>19</v>
      </c>
      <c r="M35555">
        <v>1</v>
      </c>
      <c r="N35555">
        <v>48.64</v>
      </c>
      <c r="O35555" t="s">
        <v>39</v>
      </c>
      <c r="P35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56" spans="1:16" x14ac:dyDescent="0.25">
      <c r="A35556" s="1">
        <v>44917</v>
      </c>
      <c r="B35556" t="s">
        <v>54</v>
      </c>
      <c r="C35556" t="s">
        <v>47</v>
      </c>
      <c r="D35556" t="s">
        <v>22</v>
      </c>
      <c r="E35556" t="s">
        <v>18</v>
      </c>
      <c r="F35556">
        <v>287</v>
      </c>
      <c r="G35556">
        <v>31</v>
      </c>
      <c r="H35556">
        <v>55</v>
      </c>
      <c r="I35556">
        <v>30.99</v>
      </c>
      <c r="J35556">
        <v>49.5</v>
      </c>
      <c r="K35556">
        <v>5</v>
      </c>
      <c r="L35556" t="s">
        <v>24</v>
      </c>
      <c r="M35556">
        <v>0</v>
      </c>
      <c r="N35556">
        <v>54.2</v>
      </c>
      <c r="O35556" t="s">
        <v>27</v>
      </c>
      <c r="P35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57" spans="1:16" x14ac:dyDescent="0.25">
      <c r="A35557" s="1">
        <v>44917</v>
      </c>
      <c r="B35557" t="s">
        <v>54</v>
      </c>
      <c r="C35557" t="s">
        <v>48</v>
      </c>
      <c r="D35557" t="s">
        <v>38</v>
      </c>
      <c r="E35557" t="s">
        <v>23</v>
      </c>
      <c r="F35557">
        <v>447</v>
      </c>
      <c r="G35557">
        <v>45</v>
      </c>
      <c r="H35557">
        <v>132</v>
      </c>
      <c r="I35557">
        <v>46.86</v>
      </c>
      <c r="J35557">
        <v>88.75</v>
      </c>
      <c r="K35557">
        <v>10</v>
      </c>
      <c r="L35557" t="s">
        <v>24</v>
      </c>
      <c r="M35557">
        <v>0</v>
      </c>
      <c r="N35557">
        <v>84.11</v>
      </c>
      <c r="O35557" t="s">
        <v>27</v>
      </c>
      <c r="P35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58" spans="1:16" x14ac:dyDescent="0.25">
      <c r="A35558" s="1">
        <v>44917</v>
      </c>
      <c r="B35558" t="s">
        <v>54</v>
      </c>
      <c r="C35558" t="s">
        <v>49</v>
      </c>
      <c r="D35558" t="s">
        <v>22</v>
      </c>
      <c r="E35558" t="s">
        <v>32</v>
      </c>
      <c r="F35558">
        <v>279</v>
      </c>
      <c r="G35558">
        <v>23</v>
      </c>
      <c r="H35558">
        <v>166</v>
      </c>
      <c r="I35558">
        <v>20.87</v>
      </c>
      <c r="J35558">
        <v>60.82</v>
      </c>
      <c r="K35558">
        <v>5</v>
      </c>
      <c r="L35558" t="s">
        <v>29</v>
      </c>
      <c r="M35558">
        <v>1</v>
      </c>
      <c r="N35558">
        <v>56.28</v>
      </c>
      <c r="O35558" t="s">
        <v>34</v>
      </c>
      <c r="P35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59" spans="1:16" x14ac:dyDescent="0.25">
      <c r="A35559" s="1">
        <v>44917</v>
      </c>
      <c r="B35559" t="s">
        <v>54</v>
      </c>
      <c r="C35559" t="s">
        <v>50</v>
      </c>
      <c r="D35559" t="s">
        <v>31</v>
      </c>
      <c r="E35559" t="s">
        <v>26</v>
      </c>
      <c r="F35559">
        <v>499</v>
      </c>
      <c r="G35559">
        <v>465</v>
      </c>
      <c r="H35559">
        <v>130</v>
      </c>
      <c r="I35559">
        <v>484.28</v>
      </c>
      <c r="J35559">
        <v>66.98</v>
      </c>
      <c r="K35559">
        <v>0</v>
      </c>
      <c r="L35559" t="s">
        <v>44</v>
      </c>
      <c r="M35559">
        <v>1</v>
      </c>
      <c r="N35559">
        <v>70.33</v>
      </c>
      <c r="O35559" t="s">
        <v>34</v>
      </c>
      <c r="P35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60" spans="1:16" x14ac:dyDescent="0.25">
      <c r="A35560" s="1">
        <v>44917</v>
      </c>
      <c r="B35560" t="s">
        <v>54</v>
      </c>
      <c r="C35560" t="s">
        <v>51</v>
      </c>
      <c r="D35560" t="s">
        <v>38</v>
      </c>
      <c r="E35560" t="s">
        <v>26</v>
      </c>
      <c r="F35560">
        <v>204</v>
      </c>
      <c r="G35560">
        <v>99</v>
      </c>
      <c r="H35560">
        <v>55</v>
      </c>
      <c r="I35560">
        <v>99.99</v>
      </c>
      <c r="J35560">
        <v>93.67</v>
      </c>
      <c r="K35560">
        <v>10</v>
      </c>
      <c r="L35560" t="s">
        <v>44</v>
      </c>
      <c r="M35560">
        <v>1</v>
      </c>
      <c r="N35560">
        <v>88.82</v>
      </c>
      <c r="O35560" t="s">
        <v>39</v>
      </c>
      <c r="P35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61" spans="1:16" x14ac:dyDescent="0.25">
      <c r="A35561" s="1">
        <v>44917</v>
      </c>
      <c r="B35561" t="s">
        <v>54</v>
      </c>
      <c r="C35561" t="s">
        <v>52</v>
      </c>
      <c r="D35561" t="s">
        <v>38</v>
      </c>
      <c r="E35561" t="s">
        <v>26</v>
      </c>
      <c r="F35561">
        <v>97</v>
      </c>
      <c r="G35561">
        <v>59</v>
      </c>
      <c r="H35561">
        <v>137</v>
      </c>
      <c r="I35561">
        <v>64.78</v>
      </c>
      <c r="J35561">
        <v>33.46</v>
      </c>
      <c r="K35561">
        <v>0</v>
      </c>
      <c r="L35561" t="s">
        <v>24</v>
      </c>
      <c r="M35561">
        <v>0</v>
      </c>
      <c r="N35561">
        <v>32.25</v>
      </c>
      <c r="O35561" t="s">
        <v>20</v>
      </c>
      <c r="P35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62" spans="1:16" x14ac:dyDescent="0.25">
      <c r="A35562" s="1">
        <v>44917</v>
      </c>
      <c r="B35562" t="s">
        <v>55</v>
      </c>
      <c r="C35562" t="s">
        <v>16</v>
      </c>
      <c r="D35562" t="s">
        <v>31</v>
      </c>
      <c r="E35562" t="s">
        <v>23</v>
      </c>
      <c r="F35562">
        <v>491</v>
      </c>
      <c r="G35562">
        <v>219</v>
      </c>
      <c r="H35562">
        <v>136</v>
      </c>
      <c r="I35562">
        <v>238.96</v>
      </c>
      <c r="J35562">
        <v>28.97</v>
      </c>
      <c r="K35562">
        <v>15</v>
      </c>
      <c r="L35562" t="s">
        <v>24</v>
      </c>
      <c r="M35562">
        <v>0</v>
      </c>
      <c r="N35562">
        <v>28.42</v>
      </c>
      <c r="O35562" t="s">
        <v>34</v>
      </c>
      <c r="P35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63" spans="1:16" x14ac:dyDescent="0.25">
      <c r="A35563" s="1">
        <v>44917</v>
      </c>
      <c r="B35563" t="s">
        <v>55</v>
      </c>
      <c r="C35563" t="s">
        <v>21</v>
      </c>
      <c r="D35563" t="s">
        <v>22</v>
      </c>
      <c r="E35563" t="s">
        <v>18</v>
      </c>
      <c r="F35563">
        <v>346</v>
      </c>
      <c r="G35563">
        <v>100</v>
      </c>
      <c r="H35563">
        <v>90</v>
      </c>
      <c r="I35563">
        <v>104.67</v>
      </c>
      <c r="J35563">
        <v>63.69</v>
      </c>
      <c r="K35563">
        <v>5</v>
      </c>
      <c r="L35563" t="s">
        <v>44</v>
      </c>
      <c r="M35563">
        <v>1</v>
      </c>
      <c r="N35563">
        <v>66.099999999999994</v>
      </c>
      <c r="O35563" t="s">
        <v>20</v>
      </c>
      <c r="P35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64" spans="1:16" x14ac:dyDescent="0.25">
      <c r="A35564" s="1">
        <v>44917</v>
      </c>
      <c r="B35564" t="s">
        <v>55</v>
      </c>
      <c r="C35564" t="s">
        <v>25</v>
      </c>
      <c r="D35564" t="s">
        <v>17</v>
      </c>
      <c r="E35564" t="s">
        <v>23</v>
      </c>
      <c r="F35564">
        <v>417</v>
      </c>
      <c r="G35564">
        <v>288</v>
      </c>
      <c r="H35564">
        <v>132</v>
      </c>
      <c r="I35564">
        <v>283.01</v>
      </c>
      <c r="J35564">
        <v>87.05</v>
      </c>
      <c r="K35564">
        <v>5</v>
      </c>
      <c r="L35564" t="s">
        <v>29</v>
      </c>
      <c r="M35564">
        <v>0</v>
      </c>
      <c r="N35564">
        <v>91.28</v>
      </c>
      <c r="O35564" t="s">
        <v>39</v>
      </c>
      <c r="P35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65" spans="1:16" x14ac:dyDescent="0.25">
      <c r="A35565" s="1">
        <v>44917</v>
      </c>
      <c r="B35565" t="s">
        <v>55</v>
      </c>
      <c r="C35565" t="s">
        <v>28</v>
      </c>
      <c r="D35565" t="s">
        <v>38</v>
      </c>
      <c r="E35565" t="s">
        <v>18</v>
      </c>
      <c r="F35565">
        <v>438</v>
      </c>
      <c r="G35565">
        <v>172</v>
      </c>
      <c r="H35565">
        <v>33</v>
      </c>
      <c r="I35565">
        <v>178.54</v>
      </c>
      <c r="J35565">
        <v>16.28</v>
      </c>
      <c r="K35565">
        <v>5</v>
      </c>
      <c r="L35565" t="s">
        <v>24</v>
      </c>
      <c r="M35565">
        <v>1</v>
      </c>
      <c r="N35565">
        <v>20.34</v>
      </c>
      <c r="O35565" t="s">
        <v>39</v>
      </c>
      <c r="P35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66" spans="1:16" x14ac:dyDescent="0.25">
      <c r="A35566" s="1">
        <v>44917</v>
      </c>
      <c r="B35566" t="s">
        <v>55</v>
      </c>
      <c r="C35566" t="s">
        <v>30</v>
      </c>
      <c r="D35566" t="s">
        <v>17</v>
      </c>
      <c r="E35566" t="s">
        <v>32</v>
      </c>
      <c r="F35566">
        <v>394</v>
      </c>
      <c r="G35566">
        <v>243</v>
      </c>
      <c r="H35566">
        <v>38</v>
      </c>
      <c r="I35566">
        <v>253.74</v>
      </c>
      <c r="J35566">
        <v>87.16</v>
      </c>
      <c r="K35566">
        <v>10</v>
      </c>
      <c r="L35566" t="s">
        <v>24</v>
      </c>
      <c r="M35566">
        <v>0</v>
      </c>
      <c r="N35566">
        <v>83.32</v>
      </c>
      <c r="O35566" t="s">
        <v>27</v>
      </c>
      <c r="P35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67" spans="1:16" x14ac:dyDescent="0.25">
      <c r="A35567" s="1">
        <v>44917</v>
      </c>
      <c r="B35567" t="s">
        <v>55</v>
      </c>
      <c r="C35567" t="s">
        <v>33</v>
      </c>
      <c r="D35567" t="s">
        <v>22</v>
      </c>
      <c r="E35567" t="s">
        <v>23</v>
      </c>
      <c r="F35567">
        <v>126</v>
      </c>
      <c r="G35567">
        <v>70</v>
      </c>
      <c r="H35567">
        <v>47</v>
      </c>
      <c r="I35567">
        <v>75.23</v>
      </c>
      <c r="J35567">
        <v>52.31</v>
      </c>
      <c r="K35567">
        <v>20</v>
      </c>
      <c r="L35567" t="s">
        <v>44</v>
      </c>
      <c r="M35567">
        <v>0</v>
      </c>
      <c r="N35567">
        <v>56.94</v>
      </c>
      <c r="O35567" t="s">
        <v>20</v>
      </c>
      <c r="P35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68" spans="1:16" x14ac:dyDescent="0.25">
      <c r="A35568" s="1">
        <v>44917</v>
      </c>
      <c r="B35568" t="s">
        <v>55</v>
      </c>
      <c r="C35568" t="s">
        <v>35</v>
      </c>
      <c r="D35568" t="s">
        <v>36</v>
      </c>
      <c r="E35568" t="s">
        <v>23</v>
      </c>
      <c r="F35568">
        <v>483</v>
      </c>
      <c r="G35568">
        <v>164</v>
      </c>
      <c r="H35568">
        <v>167</v>
      </c>
      <c r="I35568">
        <v>170.06</v>
      </c>
      <c r="J35568">
        <v>59.12</v>
      </c>
      <c r="K35568">
        <v>15</v>
      </c>
      <c r="L35568" t="s">
        <v>19</v>
      </c>
      <c r="M35568">
        <v>0</v>
      </c>
      <c r="N35568">
        <v>56.83</v>
      </c>
      <c r="O35568" t="s">
        <v>39</v>
      </c>
      <c r="P35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69" spans="1:16" x14ac:dyDescent="0.25">
      <c r="A35569" s="1">
        <v>44917</v>
      </c>
      <c r="B35569" t="s">
        <v>55</v>
      </c>
      <c r="C35569" t="s">
        <v>37</v>
      </c>
      <c r="D35569" t="s">
        <v>17</v>
      </c>
      <c r="E35569" t="s">
        <v>18</v>
      </c>
      <c r="F35569">
        <v>192</v>
      </c>
      <c r="G35569">
        <v>138</v>
      </c>
      <c r="H35569">
        <v>191</v>
      </c>
      <c r="I35569">
        <v>136.88999999999999</v>
      </c>
      <c r="J35569">
        <v>73.39</v>
      </c>
      <c r="K35569">
        <v>15</v>
      </c>
      <c r="L35569" t="s">
        <v>44</v>
      </c>
      <c r="M35569">
        <v>1</v>
      </c>
      <c r="N35569">
        <v>73.5</v>
      </c>
      <c r="O35569" t="s">
        <v>20</v>
      </c>
      <c r="P35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70" spans="1:16" x14ac:dyDescent="0.25">
      <c r="A35570" s="1">
        <v>44917</v>
      </c>
      <c r="B35570" t="s">
        <v>55</v>
      </c>
      <c r="C35570" t="s">
        <v>40</v>
      </c>
      <c r="D35570" t="s">
        <v>22</v>
      </c>
      <c r="E35570" t="s">
        <v>26</v>
      </c>
      <c r="F35570">
        <v>416</v>
      </c>
      <c r="G35570">
        <v>138</v>
      </c>
      <c r="H35570">
        <v>65</v>
      </c>
      <c r="I35570">
        <v>157.97</v>
      </c>
      <c r="J35570">
        <v>48.15</v>
      </c>
      <c r="K35570">
        <v>20</v>
      </c>
      <c r="L35570" t="s">
        <v>29</v>
      </c>
      <c r="M35570">
        <v>1</v>
      </c>
      <c r="N35570">
        <v>49.99</v>
      </c>
      <c r="O35570" t="s">
        <v>34</v>
      </c>
      <c r="P35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71" spans="1:16" x14ac:dyDescent="0.25">
      <c r="A35571" s="1">
        <v>44917</v>
      </c>
      <c r="B35571" t="s">
        <v>55</v>
      </c>
      <c r="C35571" t="s">
        <v>41</v>
      </c>
      <c r="D35571" t="s">
        <v>31</v>
      </c>
      <c r="E35571" t="s">
        <v>32</v>
      </c>
      <c r="F35571">
        <v>147</v>
      </c>
      <c r="G35571">
        <v>50</v>
      </c>
      <c r="H35571">
        <v>179</v>
      </c>
      <c r="I35571">
        <v>42.2</v>
      </c>
      <c r="J35571">
        <v>39.07</v>
      </c>
      <c r="K35571">
        <v>5</v>
      </c>
      <c r="L35571" t="s">
        <v>44</v>
      </c>
      <c r="M35571">
        <v>0</v>
      </c>
      <c r="N35571">
        <v>38.979999999999997</v>
      </c>
      <c r="O35571" t="s">
        <v>39</v>
      </c>
      <c r="P35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72" spans="1:16" x14ac:dyDescent="0.25">
      <c r="A35572" s="1">
        <v>44917</v>
      </c>
      <c r="B35572" t="s">
        <v>55</v>
      </c>
      <c r="C35572" t="s">
        <v>42</v>
      </c>
      <c r="D35572" t="s">
        <v>22</v>
      </c>
      <c r="E35572" t="s">
        <v>32</v>
      </c>
      <c r="F35572">
        <v>485</v>
      </c>
      <c r="G35572">
        <v>104</v>
      </c>
      <c r="H35572">
        <v>163</v>
      </c>
      <c r="I35572">
        <v>113.37</v>
      </c>
      <c r="J35572">
        <v>55.12</v>
      </c>
      <c r="K35572">
        <v>15</v>
      </c>
      <c r="L35572" t="s">
        <v>44</v>
      </c>
      <c r="M35572">
        <v>1</v>
      </c>
      <c r="N35572">
        <v>54.91</v>
      </c>
      <c r="O35572" t="s">
        <v>34</v>
      </c>
      <c r="P35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73" spans="1:16" x14ac:dyDescent="0.25">
      <c r="A35573" s="1">
        <v>44917</v>
      </c>
      <c r="B35573" t="s">
        <v>55</v>
      </c>
      <c r="C35573" t="s">
        <v>43</v>
      </c>
      <c r="D35573" t="s">
        <v>38</v>
      </c>
      <c r="E35573" t="s">
        <v>23</v>
      </c>
      <c r="F35573">
        <v>227</v>
      </c>
      <c r="G35573">
        <v>145</v>
      </c>
      <c r="H35573">
        <v>67</v>
      </c>
      <c r="I35573">
        <v>139.94</v>
      </c>
      <c r="J35573">
        <v>34.299999999999997</v>
      </c>
      <c r="K35573">
        <v>10</v>
      </c>
      <c r="L35573" t="s">
        <v>29</v>
      </c>
      <c r="M35573">
        <v>1</v>
      </c>
      <c r="N35573">
        <v>37.21</v>
      </c>
      <c r="O35573" t="s">
        <v>27</v>
      </c>
      <c r="P35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74" spans="1:16" x14ac:dyDescent="0.25">
      <c r="A35574" s="1">
        <v>44917</v>
      </c>
      <c r="B35574" t="s">
        <v>55</v>
      </c>
      <c r="C35574" t="s">
        <v>45</v>
      </c>
      <c r="D35574" t="s">
        <v>36</v>
      </c>
      <c r="E35574" t="s">
        <v>32</v>
      </c>
      <c r="F35574">
        <v>143</v>
      </c>
      <c r="G35574">
        <v>130</v>
      </c>
      <c r="H35574">
        <v>174</v>
      </c>
      <c r="I35574">
        <v>134.36000000000001</v>
      </c>
      <c r="J35574">
        <v>12.49</v>
      </c>
      <c r="K35574">
        <v>0</v>
      </c>
      <c r="L35574" t="s">
        <v>19</v>
      </c>
      <c r="M35574">
        <v>1</v>
      </c>
      <c r="N35574">
        <v>11.14</v>
      </c>
      <c r="O35574" t="s">
        <v>34</v>
      </c>
      <c r="P35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75" spans="1:16" x14ac:dyDescent="0.25">
      <c r="A35575" s="1">
        <v>44917</v>
      </c>
      <c r="B35575" t="s">
        <v>55</v>
      </c>
      <c r="C35575" t="s">
        <v>46</v>
      </c>
      <c r="D35575" t="s">
        <v>38</v>
      </c>
      <c r="E35575" t="s">
        <v>32</v>
      </c>
      <c r="F35575">
        <v>500</v>
      </c>
      <c r="G35575">
        <v>176</v>
      </c>
      <c r="H35575">
        <v>28</v>
      </c>
      <c r="I35575">
        <v>186.76</v>
      </c>
      <c r="J35575">
        <v>29</v>
      </c>
      <c r="K35575">
        <v>5</v>
      </c>
      <c r="L35575" t="s">
        <v>44</v>
      </c>
      <c r="M35575">
        <v>1</v>
      </c>
      <c r="N35575">
        <v>28.73</v>
      </c>
      <c r="O35575" t="s">
        <v>39</v>
      </c>
      <c r="P35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76" spans="1:16" x14ac:dyDescent="0.25">
      <c r="A35576" s="1">
        <v>44917</v>
      </c>
      <c r="B35576" t="s">
        <v>55</v>
      </c>
      <c r="C35576" t="s">
        <v>47</v>
      </c>
      <c r="D35576" t="s">
        <v>22</v>
      </c>
      <c r="E35576" t="s">
        <v>18</v>
      </c>
      <c r="F35576">
        <v>403</v>
      </c>
      <c r="G35576">
        <v>308</v>
      </c>
      <c r="H35576">
        <v>167</v>
      </c>
      <c r="I35576">
        <v>305.19</v>
      </c>
      <c r="J35576">
        <v>80.3</v>
      </c>
      <c r="K35576">
        <v>5</v>
      </c>
      <c r="L35576" t="s">
        <v>19</v>
      </c>
      <c r="M35576">
        <v>1</v>
      </c>
      <c r="N35576">
        <v>84.05</v>
      </c>
      <c r="O35576" t="s">
        <v>20</v>
      </c>
      <c r="P35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77" spans="1:16" x14ac:dyDescent="0.25">
      <c r="A35577" s="1">
        <v>44917</v>
      </c>
      <c r="B35577" t="s">
        <v>55</v>
      </c>
      <c r="C35577" t="s">
        <v>48</v>
      </c>
      <c r="D35577" t="s">
        <v>22</v>
      </c>
      <c r="E35577" t="s">
        <v>32</v>
      </c>
      <c r="F35577">
        <v>288</v>
      </c>
      <c r="G35577">
        <v>125</v>
      </c>
      <c r="H35577">
        <v>181</v>
      </c>
      <c r="I35577">
        <v>125.25</v>
      </c>
      <c r="J35577">
        <v>20.399999999999999</v>
      </c>
      <c r="K35577">
        <v>10</v>
      </c>
      <c r="L35577" t="s">
        <v>44</v>
      </c>
      <c r="M35577">
        <v>1</v>
      </c>
      <c r="N35577">
        <v>19.97</v>
      </c>
      <c r="O35577" t="s">
        <v>20</v>
      </c>
      <c r="P35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78" spans="1:16" x14ac:dyDescent="0.25">
      <c r="A35578" s="1">
        <v>44917</v>
      </c>
      <c r="B35578" t="s">
        <v>55</v>
      </c>
      <c r="C35578" t="s">
        <v>49</v>
      </c>
      <c r="D35578" t="s">
        <v>38</v>
      </c>
      <c r="E35578" t="s">
        <v>23</v>
      </c>
      <c r="F35578">
        <v>419</v>
      </c>
      <c r="G35578">
        <v>128</v>
      </c>
      <c r="H35578">
        <v>177</v>
      </c>
      <c r="I35578">
        <v>131.91</v>
      </c>
      <c r="J35578">
        <v>56.98</v>
      </c>
      <c r="K35578">
        <v>0</v>
      </c>
      <c r="L35578" t="s">
        <v>44</v>
      </c>
      <c r="M35578">
        <v>1</v>
      </c>
      <c r="N35578">
        <v>59.39</v>
      </c>
      <c r="O35578" t="s">
        <v>20</v>
      </c>
      <c r="P35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79" spans="1:16" x14ac:dyDescent="0.25">
      <c r="A35579" s="1">
        <v>44917</v>
      </c>
      <c r="B35579" t="s">
        <v>55</v>
      </c>
      <c r="C35579" t="s">
        <v>50</v>
      </c>
      <c r="D35579" t="s">
        <v>17</v>
      </c>
      <c r="E35579" t="s">
        <v>32</v>
      </c>
      <c r="F35579">
        <v>299</v>
      </c>
      <c r="G35579">
        <v>59</v>
      </c>
      <c r="H35579">
        <v>36</v>
      </c>
      <c r="I35579">
        <v>77.260000000000005</v>
      </c>
      <c r="J35579">
        <v>14.76</v>
      </c>
      <c r="K35579">
        <v>10</v>
      </c>
      <c r="L35579" t="s">
        <v>19</v>
      </c>
      <c r="M35579">
        <v>1</v>
      </c>
      <c r="N35579">
        <v>9.92</v>
      </c>
      <c r="O35579" t="s">
        <v>39</v>
      </c>
      <c r="P35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80" spans="1:16" x14ac:dyDescent="0.25">
      <c r="A35580" s="1">
        <v>44917</v>
      </c>
      <c r="B35580" t="s">
        <v>55</v>
      </c>
      <c r="C35580" t="s">
        <v>51</v>
      </c>
      <c r="D35580" t="s">
        <v>36</v>
      </c>
      <c r="E35580" t="s">
        <v>18</v>
      </c>
      <c r="F35580">
        <v>304</v>
      </c>
      <c r="G35580">
        <v>282</v>
      </c>
      <c r="H35580">
        <v>24</v>
      </c>
      <c r="I35580">
        <v>272.61</v>
      </c>
      <c r="J35580">
        <v>90.94</v>
      </c>
      <c r="K35580">
        <v>0</v>
      </c>
      <c r="L35580" t="s">
        <v>44</v>
      </c>
      <c r="M35580">
        <v>1</v>
      </c>
      <c r="N35580">
        <v>90.89</v>
      </c>
      <c r="O35580" t="s">
        <v>39</v>
      </c>
      <c r="P35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81" spans="1:16" x14ac:dyDescent="0.25">
      <c r="A35581" s="1">
        <v>44917</v>
      </c>
      <c r="B35581" t="s">
        <v>55</v>
      </c>
      <c r="C35581" t="s">
        <v>52</v>
      </c>
      <c r="D35581" t="s">
        <v>38</v>
      </c>
      <c r="E35581" t="s">
        <v>18</v>
      </c>
      <c r="F35581">
        <v>250</v>
      </c>
      <c r="G35581">
        <v>165</v>
      </c>
      <c r="H35581">
        <v>109</v>
      </c>
      <c r="I35581">
        <v>173.87</v>
      </c>
      <c r="J35581">
        <v>99.2</v>
      </c>
      <c r="K35581">
        <v>5</v>
      </c>
      <c r="L35581" t="s">
        <v>19</v>
      </c>
      <c r="M35581">
        <v>0</v>
      </c>
      <c r="N35581">
        <v>103.85</v>
      </c>
      <c r="O35581" t="s">
        <v>34</v>
      </c>
      <c r="P35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82" spans="1:16" x14ac:dyDescent="0.25">
      <c r="A35582" s="1">
        <v>44917</v>
      </c>
      <c r="B35582" t="s">
        <v>56</v>
      </c>
      <c r="C35582" t="s">
        <v>16</v>
      </c>
      <c r="D35582" t="s">
        <v>31</v>
      </c>
      <c r="E35582" t="s">
        <v>23</v>
      </c>
      <c r="F35582">
        <v>453</v>
      </c>
      <c r="G35582">
        <v>116</v>
      </c>
      <c r="H35582">
        <v>42</v>
      </c>
      <c r="I35582">
        <v>126.99</v>
      </c>
      <c r="J35582">
        <v>39.04</v>
      </c>
      <c r="K35582">
        <v>20</v>
      </c>
      <c r="L35582" t="s">
        <v>29</v>
      </c>
      <c r="M35582">
        <v>0</v>
      </c>
      <c r="N35582">
        <v>41.91</v>
      </c>
      <c r="O35582" t="s">
        <v>20</v>
      </c>
      <c r="P35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83" spans="1:16" x14ac:dyDescent="0.25">
      <c r="A35583" s="1">
        <v>44917</v>
      </c>
      <c r="B35583" t="s">
        <v>56</v>
      </c>
      <c r="C35583" t="s">
        <v>21</v>
      </c>
      <c r="D35583" t="s">
        <v>22</v>
      </c>
      <c r="E35583" t="s">
        <v>23</v>
      </c>
      <c r="F35583">
        <v>456</v>
      </c>
      <c r="G35583">
        <v>446</v>
      </c>
      <c r="H35583">
        <v>79</v>
      </c>
      <c r="I35583">
        <v>463.15</v>
      </c>
      <c r="J35583">
        <v>43.29</v>
      </c>
      <c r="K35583">
        <v>20</v>
      </c>
      <c r="L35583" t="s">
        <v>19</v>
      </c>
      <c r="M35583">
        <v>0</v>
      </c>
      <c r="N35583">
        <v>42.92</v>
      </c>
      <c r="O35583" t="s">
        <v>39</v>
      </c>
      <c r="P35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84" spans="1:16" x14ac:dyDescent="0.25">
      <c r="A35584" s="1">
        <v>44917</v>
      </c>
      <c r="B35584" t="s">
        <v>56</v>
      </c>
      <c r="C35584" t="s">
        <v>25</v>
      </c>
      <c r="D35584" t="s">
        <v>22</v>
      </c>
      <c r="E35584" t="s">
        <v>23</v>
      </c>
      <c r="F35584">
        <v>178</v>
      </c>
      <c r="G35584">
        <v>138</v>
      </c>
      <c r="H35584">
        <v>191</v>
      </c>
      <c r="I35584">
        <v>145.44999999999999</v>
      </c>
      <c r="J35584">
        <v>21.34</v>
      </c>
      <c r="K35584">
        <v>10</v>
      </c>
      <c r="L35584" t="s">
        <v>19</v>
      </c>
      <c r="M35584">
        <v>0</v>
      </c>
      <c r="N35584">
        <v>25.2</v>
      </c>
      <c r="O35584" t="s">
        <v>27</v>
      </c>
      <c r="P35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85" spans="1:16" x14ac:dyDescent="0.25">
      <c r="A35585" s="1">
        <v>44917</v>
      </c>
      <c r="B35585" t="s">
        <v>56</v>
      </c>
      <c r="C35585" t="s">
        <v>28</v>
      </c>
      <c r="D35585" t="s">
        <v>17</v>
      </c>
      <c r="E35585" t="s">
        <v>32</v>
      </c>
      <c r="F35585">
        <v>176</v>
      </c>
      <c r="G35585">
        <v>11</v>
      </c>
      <c r="H35585">
        <v>58</v>
      </c>
      <c r="I35585">
        <v>2.5099999999999998</v>
      </c>
      <c r="J35585">
        <v>98.47</v>
      </c>
      <c r="K35585">
        <v>10</v>
      </c>
      <c r="L35585" t="s">
        <v>44</v>
      </c>
      <c r="M35585">
        <v>0</v>
      </c>
      <c r="N35585">
        <v>96.82</v>
      </c>
      <c r="O35585" t="s">
        <v>20</v>
      </c>
      <c r="P35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86" spans="1:16" x14ac:dyDescent="0.25">
      <c r="A35586" s="1">
        <v>44917</v>
      </c>
      <c r="B35586" t="s">
        <v>56</v>
      </c>
      <c r="C35586" t="s">
        <v>30</v>
      </c>
      <c r="D35586" t="s">
        <v>38</v>
      </c>
      <c r="E35586" t="s">
        <v>26</v>
      </c>
      <c r="F35586">
        <v>429</v>
      </c>
      <c r="G35586">
        <v>56</v>
      </c>
      <c r="H35586">
        <v>76</v>
      </c>
      <c r="I35586">
        <v>67.88</v>
      </c>
      <c r="J35586">
        <v>84.38</v>
      </c>
      <c r="K35586">
        <v>0</v>
      </c>
      <c r="L35586" t="s">
        <v>24</v>
      </c>
      <c r="M35586">
        <v>1</v>
      </c>
      <c r="N35586">
        <v>86.82</v>
      </c>
      <c r="O35586" t="s">
        <v>39</v>
      </c>
      <c r="P35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87" spans="1:16" x14ac:dyDescent="0.25">
      <c r="A35587" s="1">
        <v>44917</v>
      </c>
      <c r="B35587" t="s">
        <v>56</v>
      </c>
      <c r="C35587" t="s">
        <v>33</v>
      </c>
      <c r="D35587" t="s">
        <v>22</v>
      </c>
      <c r="E35587" t="s">
        <v>23</v>
      </c>
      <c r="F35587">
        <v>421</v>
      </c>
      <c r="G35587">
        <v>74</v>
      </c>
      <c r="H35587">
        <v>37</v>
      </c>
      <c r="I35587">
        <v>80.599999999999994</v>
      </c>
      <c r="J35587">
        <v>31.4</v>
      </c>
      <c r="K35587">
        <v>10</v>
      </c>
      <c r="L35587" t="s">
        <v>24</v>
      </c>
      <c r="M35587">
        <v>1</v>
      </c>
      <c r="N35587">
        <v>28.45</v>
      </c>
      <c r="O35587" t="s">
        <v>39</v>
      </c>
      <c r="P35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88" spans="1:16" x14ac:dyDescent="0.25">
      <c r="A35588" s="1">
        <v>44917</v>
      </c>
      <c r="B35588" t="s">
        <v>56</v>
      </c>
      <c r="C35588" t="s">
        <v>35</v>
      </c>
      <c r="D35588" t="s">
        <v>38</v>
      </c>
      <c r="E35588" t="s">
        <v>32</v>
      </c>
      <c r="F35588">
        <v>410</v>
      </c>
      <c r="G35588">
        <v>196</v>
      </c>
      <c r="H35588">
        <v>135</v>
      </c>
      <c r="I35588">
        <v>189.11</v>
      </c>
      <c r="J35588">
        <v>57.27</v>
      </c>
      <c r="K35588">
        <v>0</v>
      </c>
      <c r="L35588" t="s">
        <v>24</v>
      </c>
      <c r="M35588">
        <v>1</v>
      </c>
      <c r="N35588">
        <v>55.61</v>
      </c>
      <c r="O35588" t="s">
        <v>34</v>
      </c>
      <c r="P35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89" spans="1:16" x14ac:dyDescent="0.25">
      <c r="A35589" s="1">
        <v>44917</v>
      </c>
      <c r="B35589" t="s">
        <v>56</v>
      </c>
      <c r="C35589" t="s">
        <v>37</v>
      </c>
      <c r="D35589" t="s">
        <v>22</v>
      </c>
      <c r="E35589" t="s">
        <v>32</v>
      </c>
      <c r="F35589">
        <v>457</v>
      </c>
      <c r="G35589">
        <v>30</v>
      </c>
      <c r="H35589">
        <v>78</v>
      </c>
      <c r="I35589">
        <v>42.43</v>
      </c>
      <c r="J35589">
        <v>68.61</v>
      </c>
      <c r="K35589">
        <v>0</v>
      </c>
      <c r="L35589" t="s">
        <v>44</v>
      </c>
      <c r="M35589">
        <v>1</v>
      </c>
      <c r="N35589">
        <v>73.36</v>
      </c>
      <c r="O35589" t="s">
        <v>39</v>
      </c>
      <c r="P35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90" spans="1:16" x14ac:dyDescent="0.25">
      <c r="A35590" s="1">
        <v>44917</v>
      </c>
      <c r="B35590" t="s">
        <v>56</v>
      </c>
      <c r="C35590" t="s">
        <v>40</v>
      </c>
      <c r="D35590" t="s">
        <v>17</v>
      </c>
      <c r="E35590" t="s">
        <v>18</v>
      </c>
      <c r="F35590">
        <v>310</v>
      </c>
      <c r="G35590">
        <v>50</v>
      </c>
      <c r="H35590">
        <v>42</v>
      </c>
      <c r="I35590">
        <v>43.13</v>
      </c>
      <c r="J35590">
        <v>46.55</v>
      </c>
      <c r="K35590">
        <v>0</v>
      </c>
      <c r="L35590" t="s">
        <v>24</v>
      </c>
      <c r="M35590">
        <v>0</v>
      </c>
      <c r="N35590">
        <v>50.19</v>
      </c>
      <c r="O35590" t="s">
        <v>27</v>
      </c>
      <c r="P35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91" spans="1:16" x14ac:dyDescent="0.25">
      <c r="A35591" s="1">
        <v>44917</v>
      </c>
      <c r="B35591" t="s">
        <v>56</v>
      </c>
      <c r="C35591" t="s">
        <v>41</v>
      </c>
      <c r="D35591" t="s">
        <v>22</v>
      </c>
      <c r="E35591" t="s">
        <v>32</v>
      </c>
      <c r="F35591">
        <v>493</v>
      </c>
      <c r="G35591">
        <v>422</v>
      </c>
      <c r="H35591">
        <v>41</v>
      </c>
      <c r="I35591">
        <v>441.47</v>
      </c>
      <c r="J35591">
        <v>65.86</v>
      </c>
      <c r="K35591">
        <v>10</v>
      </c>
      <c r="L35591" t="s">
        <v>24</v>
      </c>
      <c r="M35591">
        <v>0</v>
      </c>
      <c r="N35591">
        <v>63.78</v>
      </c>
      <c r="O35591" t="s">
        <v>27</v>
      </c>
      <c r="P35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92" spans="1:16" x14ac:dyDescent="0.25">
      <c r="A35592" s="1">
        <v>44917</v>
      </c>
      <c r="B35592" t="s">
        <v>56</v>
      </c>
      <c r="C35592" t="s">
        <v>42</v>
      </c>
      <c r="D35592" t="s">
        <v>17</v>
      </c>
      <c r="E35592" t="s">
        <v>32</v>
      </c>
      <c r="F35592">
        <v>305</v>
      </c>
      <c r="G35592">
        <v>34</v>
      </c>
      <c r="H35592">
        <v>166</v>
      </c>
      <c r="I35592">
        <v>35.56</v>
      </c>
      <c r="J35592">
        <v>84.06</v>
      </c>
      <c r="K35592">
        <v>0</v>
      </c>
      <c r="L35592" t="s">
        <v>19</v>
      </c>
      <c r="M35592">
        <v>0</v>
      </c>
      <c r="N35592">
        <v>83.97</v>
      </c>
      <c r="O35592" t="s">
        <v>39</v>
      </c>
      <c r="P35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93" spans="1:16" x14ac:dyDescent="0.25">
      <c r="A35593" s="1">
        <v>44917</v>
      </c>
      <c r="B35593" t="s">
        <v>56</v>
      </c>
      <c r="C35593" t="s">
        <v>43</v>
      </c>
      <c r="D35593" t="s">
        <v>17</v>
      </c>
      <c r="E35593" t="s">
        <v>23</v>
      </c>
      <c r="F35593">
        <v>349</v>
      </c>
      <c r="G35593">
        <v>189</v>
      </c>
      <c r="H35593">
        <v>60</v>
      </c>
      <c r="I35593">
        <v>185.14</v>
      </c>
      <c r="J35593">
        <v>90.51</v>
      </c>
      <c r="K35593">
        <v>0</v>
      </c>
      <c r="L35593" t="s">
        <v>24</v>
      </c>
      <c r="M35593">
        <v>0</v>
      </c>
      <c r="N35593">
        <v>88.06</v>
      </c>
      <c r="O35593" t="s">
        <v>20</v>
      </c>
      <c r="P35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94" spans="1:16" x14ac:dyDescent="0.25">
      <c r="A35594" s="1">
        <v>44917</v>
      </c>
      <c r="B35594" t="s">
        <v>56</v>
      </c>
      <c r="C35594" t="s">
        <v>45</v>
      </c>
      <c r="D35594" t="s">
        <v>36</v>
      </c>
      <c r="E35594" t="s">
        <v>32</v>
      </c>
      <c r="F35594">
        <v>393</v>
      </c>
      <c r="G35594">
        <v>147</v>
      </c>
      <c r="H35594">
        <v>124</v>
      </c>
      <c r="I35594">
        <v>161.94999999999999</v>
      </c>
      <c r="J35594">
        <v>90.24</v>
      </c>
      <c r="K35594">
        <v>20</v>
      </c>
      <c r="L35594" t="s">
        <v>29</v>
      </c>
      <c r="M35594">
        <v>1</v>
      </c>
      <c r="N35594">
        <v>89.67</v>
      </c>
      <c r="O35594" t="s">
        <v>34</v>
      </c>
      <c r="P35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95" spans="1:16" x14ac:dyDescent="0.25">
      <c r="A35595" s="1">
        <v>44917</v>
      </c>
      <c r="B35595" t="s">
        <v>56</v>
      </c>
      <c r="C35595" t="s">
        <v>46</v>
      </c>
      <c r="D35595" t="s">
        <v>38</v>
      </c>
      <c r="E35595" t="s">
        <v>32</v>
      </c>
      <c r="F35595">
        <v>95</v>
      </c>
      <c r="G35595">
        <v>25</v>
      </c>
      <c r="H35595">
        <v>200</v>
      </c>
      <c r="I35595">
        <v>43.23</v>
      </c>
      <c r="J35595">
        <v>20.94</v>
      </c>
      <c r="K35595">
        <v>10</v>
      </c>
      <c r="L35595" t="s">
        <v>44</v>
      </c>
      <c r="M35595">
        <v>1</v>
      </c>
      <c r="N35595">
        <v>24.81</v>
      </c>
      <c r="O35595" t="s">
        <v>39</v>
      </c>
      <c r="P35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96" spans="1:16" x14ac:dyDescent="0.25">
      <c r="A35596" s="1">
        <v>44917</v>
      </c>
      <c r="B35596" t="s">
        <v>56</v>
      </c>
      <c r="C35596" t="s">
        <v>47</v>
      </c>
      <c r="D35596" t="s">
        <v>22</v>
      </c>
      <c r="E35596" t="s">
        <v>18</v>
      </c>
      <c r="F35596">
        <v>112</v>
      </c>
      <c r="G35596">
        <v>88</v>
      </c>
      <c r="H35596">
        <v>39</v>
      </c>
      <c r="I35596">
        <v>98.83</v>
      </c>
      <c r="J35596">
        <v>61.76</v>
      </c>
      <c r="K35596">
        <v>10</v>
      </c>
      <c r="L35596" t="s">
        <v>19</v>
      </c>
      <c r="M35596">
        <v>0</v>
      </c>
      <c r="N35596">
        <v>58.98</v>
      </c>
      <c r="O35596" t="s">
        <v>34</v>
      </c>
      <c r="P35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97" spans="1:16" x14ac:dyDescent="0.25">
      <c r="A35597" s="1">
        <v>44917</v>
      </c>
      <c r="B35597" t="s">
        <v>56</v>
      </c>
      <c r="C35597" t="s">
        <v>48</v>
      </c>
      <c r="D35597" t="s">
        <v>22</v>
      </c>
      <c r="E35597" t="s">
        <v>26</v>
      </c>
      <c r="F35597">
        <v>106</v>
      </c>
      <c r="G35597">
        <v>30</v>
      </c>
      <c r="H35597">
        <v>116</v>
      </c>
      <c r="I35597">
        <v>31.61</v>
      </c>
      <c r="J35597">
        <v>29</v>
      </c>
      <c r="K35597">
        <v>20</v>
      </c>
      <c r="L35597" t="s">
        <v>44</v>
      </c>
      <c r="M35597">
        <v>1</v>
      </c>
      <c r="N35597">
        <v>31.55</v>
      </c>
      <c r="O35597" t="s">
        <v>20</v>
      </c>
      <c r="P35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98" spans="1:16" x14ac:dyDescent="0.25">
      <c r="A35598" s="1">
        <v>44917</v>
      </c>
      <c r="B35598" t="s">
        <v>56</v>
      </c>
      <c r="C35598" t="s">
        <v>49</v>
      </c>
      <c r="D35598" t="s">
        <v>36</v>
      </c>
      <c r="E35598" t="s">
        <v>18</v>
      </c>
      <c r="F35598">
        <v>403</v>
      </c>
      <c r="G35598">
        <v>340</v>
      </c>
      <c r="H35598">
        <v>80</v>
      </c>
      <c r="I35598">
        <v>338.3</v>
      </c>
      <c r="J35598">
        <v>59.53</v>
      </c>
      <c r="K35598">
        <v>10</v>
      </c>
      <c r="L35598" t="s">
        <v>24</v>
      </c>
      <c r="M35598">
        <v>0</v>
      </c>
      <c r="N35598">
        <v>61.29</v>
      </c>
      <c r="O35598" t="s">
        <v>39</v>
      </c>
      <c r="P35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99" spans="1:16" x14ac:dyDescent="0.25">
      <c r="A35599" s="1">
        <v>44917</v>
      </c>
      <c r="B35599" t="s">
        <v>56</v>
      </c>
      <c r="C35599" t="s">
        <v>50</v>
      </c>
      <c r="D35599" t="s">
        <v>17</v>
      </c>
      <c r="E35599" t="s">
        <v>26</v>
      </c>
      <c r="F35599">
        <v>161</v>
      </c>
      <c r="G35599">
        <v>52</v>
      </c>
      <c r="H35599">
        <v>110</v>
      </c>
      <c r="I35599">
        <v>47.86</v>
      </c>
      <c r="J35599">
        <v>54.58</v>
      </c>
      <c r="K35599">
        <v>0</v>
      </c>
      <c r="L35599" t="s">
        <v>44</v>
      </c>
      <c r="M35599">
        <v>0</v>
      </c>
      <c r="N35599">
        <v>54.95</v>
      </c>
      <c r="O35599" t="s">
        <v>27</v>
      </c>
      <c r="P35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00" spans="1:16" x14ac:dyDescent="0.25">
      <c r="A35600" s="1">
        <v>44917</v>
      </c>
      <c r="B35600" t="s">
        <v>56</v>
      </c>
      <c r="C35600" t="s">
        <v>51</v>
      </c>
      <c r="D35600" t="s">
        <v>17</v>
      </c>
      <c r="E35600" t="s">
        <v>23</v>
      </c>
      <c r="F35600">
        <v>71</v>
      </c>
      <c r="G35600">
        <v>5</v>
      </c>
      <c r="H35600">
        <v>185</v>
      </c>
      <c r="I35600">
        <v>21.08</v>
      </c>
      <c r="J35600">
        <v>89.92</v>
      </c>
      <c r="K35600">
        <v>0</v>
      </c>
      <c r="L35600" t="s">
        <v>24</v>
      </c>
      <c r="M35600">
        <v>0</v>
      </c>
      <c r="N35600">
        <v>87.35</v>
      </c>
      <c r="O35600" t="s">
        <v>39</v>
      </c>
      <c r="P35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01" spans="1:16" x14ac:dyDescent="0.25">
      <c r="A35601" s="1">
        <v>44917</v>
      </c>
      <c r="B35601" t="s">
        <v>56</v>
      </c>
      <c r="C35601" t="s">
        <v>52</v>
      </c>
      <c r="D35601" t="s">
        <v>17</v>
      </c>
      <c r="E35601" t="s">
        <v>18</v>
      </c>
      <c r="F35601">
        <v>447</v>
      </c>
      <c r="G35601">
        <v>348</v>
      </c>
      <c r="H35601">
        <v>149</v>
      </c>
      <c r="I35601">
        <v>353.22</v>
      </c>
      <c r="J35601">
        <v>76.87</v>
      </c>
      <c r="K35601">
        <v>20</v>
      </c>
      <c r="L35601" t="s">
        <v>19</v>
      </c>
      <c r="M35601">
        <v>1</v>
      </c>
      <c r="N35601">
        <v>73.62</v>
      </c>
      <c r="O35601" t="s">
        <v>39</v>
      </c>
      <c r="P35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02" spans="1:16" x14ac:dyDescent="0.25">
      <c r="A35602" s="1">
        <v>44918</v>
      </c>
      <c r="B35602" t="s">
        <v>15</v>
      </c>
      <c r="C35602" t="s">
        <v>16</v>
      </c>
      <c r="D35602" t="s">
        <v>31</v>
      </c>
      <c r="E35602" t="s">
        <v>32</v>
      </c>
      <c r="F35602">
        <v>455</v>
      </c>
      <c r="G35602">
        <v>77</v>
      </c>
      <c r="H35602">
        <v>160</v>
      </c>
      <c r="I35602">
        <v>75.08</v>
      </c>
      <c r="J35602">
        <v>31.09</v>
      </c>
      <c r="K35602">
        <v>20</v>
      </c>
      <c r="L35602" t="s">
        <v>24</v>
      </c>
      <c r="M35602">
        <v>1</v>
      </c>
      <c r="N35602">
        <v>32.21</v>
      </c>
      <c r="O35602" t="s">
        <v>39</v>
      </c>
      <c r="P35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03" spans="1:16" x14ac:dyDescent="0.25">
      <c r="A35603" s="1">
        <v>44918</v>
      </c>
      <c r="B35603" t="s">
        <v>15</v>
      </c>
      <c r="C35603" t="s">
        <v>21</v>
      </c>
      <c r="D35603" t="s">
        <v>31</v>
      </c>
      <c r="E35603" t="s">
        <v>18</v>
      </c>
      <c r="F35603">
        <v>56</v>
      </c>
      <c r="G35603">
        <v>24</v>
      </c>
      <c r="H35603">
        <v>170</v>
      </c>
      <c r="I35603">
        <v>23.72</v>
      </c>
      <c r="J35603">
        <v>94.96</v>
      </c>
      <c r="K35603">
        <v>20</v>
      </c>
      <c r="L35603" t="s">
        <v>29</v>
      </c>
      <c r="M35603">
        <v>1</v>
      </c>
      <c r="N35603">
        <v>90.76</v>
      </c>
      <c r="O35603" t="s">
        <v>39</v>
      </c>
      <c r="P35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04" spans="1:16" x14ac:dyDescent="0.25">
      <c r="A35604" s="1">
        <v>44918</v>
      </c>
      <c r="B35604" t="s">
        <v>15</v>
      </c>
      <c r="C35604" t="s">
        <v>25</v>
      </c>
      <c r="D35604" t="s">
        <v>22</v>
      </c>
      <c r="E35604" t="s">
        <v>18</v>
      </c>
      <c r="F35604">
        <v>321</v>
      </c>
      <c r="G35604">
        <v>162</v>
      </c>
      <c r="H35604">
        <v>93</v>
      </c>
      <c r="I35604">
        <v>169.28</v>
      </c>
      <c r="J35604">
        <v>62.08</v>
      </c>
      <c r="K35604">
        <v>15</v>
      </c>
      <c r="L35604" t="s">
        <v>44</v>
      </c>
      <c r="M35604">
        <v>0</v>
      </c>
      <c r="N35604">
        <v>59.3</v>
      </c>
      <c r="O35604" t="s">
        <v>34</v>
      </c>
      <c r="P35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05" spans="1:16" x14ac:dyDescent="0.25">
      <c r="A35605" s="1">
        <v>44918</v>
      </c>
      <c r="B35605" t="s">
        <v>15</v>
      </c>
      <c r="C35605" t="s">
        <v>28</v>
      </c>
      <c r="D35605" t="s">
        <v>22</v>
      </c>
      <c r="E35605" t="s">
        <v>18</v>
      </c>
      <c r="F35605">
        <v>428</v>
      </c>
      <c r="G35605">
        <v>330</v>
      </c>
      <c r="H35605">
        <v>52</v>
      </c>
      <c r="I35605">
        <v>341.95</v>
      </c>
      <c r="J35605">
        <v>56.55</v>
      </c>
      <c r="K35605">
        <v>15</v>
      </c>
      <c r="L35605" t="s">
        <v>44</v>
      </c>
      <c r="M35605">
        <v>0</v>
      </c>
      <c r="N35605">
        <v>59.26</v>
      </c>
      <c r="O35605" t="s">
        <v>34</v>
      </c>
      <c r="P35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06" spans="1:16" x14ac:dyDescent="0.25">
      <c r="A35606" s="1">
        <v>44918</v>
      </c>
      <c r="B35606" t="s">
        <v>15</v>
      </c>
      <c r="C35606" t="s">
        <v>30</v>
      </c>
      <c r="D35606" t="s">
        <v>36</v>
      </c>
      <c r="E35606" t="s">
        <v>26</v>
      </c>
      <c r="F35606">
        <v>419</v>
      </c>
      <c r="G35606">
        <v>319</v>
      </c>
      <c r="H35606">
        <v>162</v>
      </c>
      <c r="I35606">
        <v>323.23</v>
      </c>
      <c r="J35606">
        <v>99.95</v>
      </c>
      <c r="K35606">
        <v>20</v>
      </c>
      <c r="L35606" t="s">
        <v>44</v>
      </c>
      <c r="M35606">
        <v>1</v>
      </c>
      <c r="N35606">
        <v>99.74</v>
      </c>
      <c r="O35606" t="s">
        <v>39</v>
      </c>
      <c r="P35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07" spans="1:16" x14ac:dyDescent="0.25">
      <c r="A35607" s="1">
        <v>44918</v>
      </c>
      <c r="B35607" t="s">
        <v>15</v>
      </c>
      <c r="C35607" t="s">
        <v>33</v>
      </c>
      <c r="D35607" t="s">
        <v>36</v>
      </c>
      <c r="E35607" t="s">
        <v>26</v>
      </c>
      <c r="F35607">
        <v>320</v>
      </c>
      <c r="G35607">
        <v>191</v>
      </c>
      <c r="H35607">
        <v>50</v>
      </c>
      <c r="I35607">
        <v>193.34</v>
      </c>
      <c r="J35607">
        <v>10.16</v>
      </c>
      <c r="K35607">
        <v>10</v>
      </c>
      <c r="L35607" t="s">
        <v>44</v>
      </c>
      <c r="M35607">
        <v>1</v>
      </c>
      <c r="N35607">
        <v>5.6</v>
      </c>
      <c r="O35607" t="s">
        <v>27</v>
      </c>
      <c r="P35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08" spans="1:16" x14ac:dyDescent="0.25">
      <c r="A35608" s="1">
        <v>44918</v>
      </c>
      <c r="B35608" t="s">
        <v>15</v>
      </c>
      <c r="C35608" t="s">
        <v>35</v>
      </c>
      <c r="D35608" t="s">
        <v>31</v>
      </c>
      <c r="E35608" t="s">
        <v>23</v>
      </c>
      <c r="F35608">
        <v>290</v>
      </c>
      <c r="G35608">
        <v>175</v>
      </c>
      <c r="H35608">
        <v>106</v>
      </c>
      <c r="I35608">
        <v>172.09</v>
      </c>
      <c r="J35608">
        <v>26.54</v>
      </c>
      <c r="K35608">
        <v>5</v>
      </c>
      <c r="L35608" t="s">
        <v>19</v>
      </c>
      <c r="M35608">
        <v>1</v>
      </c>
      <c r="N35608">
        <v>27.27</v>
      </c>
      <c r="O35608" t="s">
        <v>34</v>
      </c>
      <c r="P35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09" spans="1:16" x14ac:dyDescent="0.25">
      <c r="A35609" s="1">
        <v>44918</v>
      </c>
      <c r="B35609" t="s">
        <v>15</v>
      </c>
      <c r="C35609" t="s">
        <v>37</v>
      </c>
      <c r="D35609" t="s">
        <v>36</v>
      </c>
      <c r="E35609" t="s">
        <v>23</v>
      </c>
      <c r="F35609">
        <v>307</v>
      </c>
      <c r="G35609">
        <v>210</v>
      </c>
      <c r="H35609">
        <v>79</v>
      </c>
      <c r="I35609">
        <v>215.49</v>
      </c>
      <c r="J35609">
        <v>53.12</v>
      </c>
      <c r="K35609">
        <v>20</v>
      </c>
      <c r="L35609" t="s">
        <v>24</v>
      </c>
      <c r="M35609">
        <v>0</v>
      </c>
      <c r="N35609">
        <v>52.66</v>
      </c>
      <c r="O35609" t="s">
        <v>27</v>
      </c>
      <c r="P35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10" spans="1:16" x14ac:dyDescent="0.25">
      <c r="A35610" s="1">
        <v>44918</v>
      </c>
      <c r="B35610" t="s">
        <v>15</v>
      </c>
      <c r="C35610" t="s">
        <v>40</v>
      </c>
      <c r="D35610" t="s">
        <v>22</v>
      </c>
      <c r="E35610" t="s">
        <v>18</v>
      </c>
      <c r="F35610">
        <v>328</v>
      </c>
      <c r="G35610">
        <v>84</v>
      </c>
      <c r="H35610">
        <v>90</v>
      </c>
      <c r="I35610">
        <v>96.07</v>
      </c>
      <c r="J35610">
        <v>22.7</v>
      </c>
      <c r="K35610">
        <v>20</v>
      </c>
      <c r="L35610" t="s">
        <v>29</v>
      </c>
      <c r="M35610">
        <v>1</v>
      </c>
      <c r="N35610">
        <v>26.22</v>
      </c>
      <c r="O35610" t="s">
        <v>39</v>
      </c>
      <c r="P35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11" spans="1:16" x14ac:dyDescent="0.25">
      <c r="A35611" s="1">
        <v>44918</v>
      </c>
      <c r="B35611" t="s">
        <v>15</v>
      </c>
      <c r="C35611" t="s">
        <v>41</v>
      </c>
      <c r="D35611" t="s">
        <v>22</v>
      </c>
      <c r="E35611" t="s">
        <v>26</v>
      </c>
      <c r="F35611">
        <v>105</v>
      </c>
      <c r="G35611">
        <v>20</v>
      </c>
      <c r="H35611">
        <v>89</v>
      </c>
      <c r="I35611">
        <v>27.59</v>
      </c>
      <c r="J35611">
        <v>46.41</v>
      </c>
      <c r="K35611">
        <v>10</v>
      </c>
      <c r="L35611" t="s">
        <v>29</v>
      </c>
      <c r="M35611">
        <v>0</v>
      </c>
      <c r="N35611">
        <v>49.16</v>
      </c>
      <c r="O35611" t="s">
        <v>39</v>
      </c>
      <c r="P35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12" spans="1:16" x14ac:dyDescent="0.25">
      <c r="A35612" s="1">
        <v>44918</v>
      </c>
      <c r="B35612" t="s">
        <v>15</v>
      </c>
      <c r="C35612" t="s">
        <v>42</v>
      </c>
      <c r="D35612" t="s">
        <v>31</v>
      </c>
      <c r="E35612" t="s">
        <v>32</v>
      </c>
      <c r="F35612">
        <v>159</v>
      </c>
      <c r="G35612">
        <v>152</v>
      </c>
      <c r="H35612">
        <v>96</v>
      </c>
      <c r="I35612">
        <v>170.66</v>
      </c>
      <c r="J35612">
        <v>34.32</v>
      </c>
      <c r="K35612">
        <v>10</v>
      </c>
      <c r="L35612" t="s">
        <v>24</v>
      </c>
      <c r="M35612">
        <v>1</v>
      </c>
      <c r="N35612">
        <v>36.229999999999997</v>
      </c>
      <c r="O35612" t="s">
        <v>27</v>
      </c>
      <c r="P35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13" spans="1:16" x14ac:dyDescent="0.25">
      <c r="A35613" s="1">
        <v>44918</v>
      </c>
      <c r="B35613" t="s">
        <v>15</v>
      </c>
      <c r="C35613" t="s">
        <v>43</v>
      </c>
      <c r="D35613" t="s">
        <v>36</v>
      </c>
      <c r="E35613" t="s">
        <v>32</v>
      </c>
      <c r="F35613">
        <v>51</v>
      </c>
      <c r="G35613">
        <v>18</v>
      </c>
      <c r="H35613">
        <v>81</v>
      </c>
      <c r="I35613">
        <v>12.4</v>
      </c>
      <c r="J35613">
        <v>79.89</v>
      </c>
      <c r="K35613">
        <v>5</v>
      </c>
      <c r="L35613" t="s">
        <v>29</v>
      </c>
      <c r="M35613">
        <v>0</v>
      </c>
      <c r="N35613">
        <v>78.98</v>
      </c>
      <c r="O35613" t="s">
        <v>34</v>
      </c>
      <c r="P35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14" spans="1:16" x14ac:dyDescent="0.25">
      <c r="A35614" s="1">
        <v>44918</v>
      </c>
      <c r="B35614" t="s">
        <v>15</v>
      </c>
      <c r="C35614" t="s">
        <v>45</v>
      </c>
      <c r="D35614" t="s">
        <v>36</v>
      </c>
      <c r="E35614" t="s">
        <v>32</v>
      </c>
      <c r="F35614">
        <v>381</v>
      </c>
      <c r="G35614">
        <v>129</v>
      </c>
      <c r="H35614">
        <v>189</v>
      </c>
      <c r="I35614">
        <v>124.61</v>
      </c>
      <c r="J35614">
        <v>54.72</v>
      </c>
      <c r="K35614">
        <v>15</v>
      </c>
      <c r="L35614" t="s">
        <v>44</v>
      </c>
      <c r="M35614">
        <v>1</v>
      </c>
      <c r="N35614">
        <v>56.66</v>
      </c>
      <c r="O35614" t="s">
        <v>27</v>
      </c>
      <c r="P35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15" spans="1:16" x14ac:dyDescent="0.25">
      <c r="A35615" s="1">
        <v>44918</v>
      </c>
      <c r="B35615" t="s">
        <v>15</v>
      </c>
      <c r="C35615" t="s">
        <v>46</v>
      </c>
      <c r="D35615" t="s">
        <v>31</v>
      </c>
      <c r="E35615" t="s">
        <v>23</v>
      </c>
      <c r="F35615">
        <v>330</v>
      </c>
      <c r="G35615">
        <v>265</v>
      </c>
      <c r="H35615">
        <v>54</v>
      </c>
      <c r="I35615">
        <v>270.7</v>
      </c>
      <c r="J35615">
        <v>30.64</v>
      </c>
      <c r="K35615">
        <v>5</v>
      </c>
      <c r="L35615" t="s">
        <v>19</v>
      </c>
      <c r="M35615">
        <v>0</v>
      </c>
      <c r="N35615">
        <v>29.25</v>
      </c>
      <c r="O35615" t="s">
        <v>27</v>
      </c>
      <c r="P35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16" spans="1:16" x14ac:dyDescent="0.25">
      <c r="A35616" s="1">
        <v>44918</v>
      </c>
      <c r="B35616" t="s">
        <v>15</v>
      </c>
      <c r="C35616" t="s">
        <v>47</v>
      </c>
      <c r="D35616" t="s">
        <v>17</v>
      </c>
      <c r="E35616" t="s">
        <v>26</v>
      </c>
      <c r="F35616">
        <v>328</v>
      </c>
      <c r="G35616">
        <v>169</v>
      </c>
      <c r="H35616">
        <v>55</v>
      </c>
      <c r="I35616">
        <v>169.36</v>
      </c>
      <c r="J35616">
        <v>62.37</v>
      </c>
      <c r="K35616">
        <v>5</v>
      </c>
      <c r="L35616" t="s">
        <v>29</v>
      </c>
      <c r="M35616">
        <v>0</v>
      </c>
      <c r="N35616">
        <v>59.07</v>
      </c>
      <c r="O35616" t="s">
        <v>34</v>
      </c>
      <c r="P35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17" spans="1:16" x14ac:dyDescent="0.25">
      <c r="A35617" s="1">
        <v>44918</v>
      </c>
      <c r="B35617" t="s">
        <v>15</v>
      </c>
      <c r="C35617" t="s">
        <v>48</v>
      </c>
      <c r="D35617" t="s">
        <v>38</v>
      </c>
      <c r="E35617" t="s">
        <v>18</v>
      </c>
      <c r="F35617">
        <v>196</v>
      </c>
      <c r="G35617">
        <v>172</v>
      </c>
      <c r="H35617">
        <v>94</v>
      </c>
      <c r="I35617">
        <v>181.1</v>
      </c>
      <c r="J35617">
        <v>36.56</v>
      </c>
      <c r="K35617">
        <v>0</v>
      </c>
      <c r="L35617" t="s">
        <v>19</v>
      </c>
      <c r="M35617">
        <v>1</v>
      </c>
      <c r="N35617">
        <v>32.96</v>
      </c>
      <c r="O35617" t="s">
        <v>34</v>
      </c>
      <c r="P35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18" spans="1:16" x14ac:dyDescent="0.25">
      <c r="A35618" s="1">
        <v>44918</v>
      </c>
      <c r="B35618" t="s">
        <v>15</v>
      </c>
      <c r="C35618" t="s">
        <v>49</v>
      </c>
      <c r="D35618" t="s">
        <v>31</v>
      </c>
      <c r="E35618" t="s">
        <v>23</v>
      </c>
      <c r="F35618">
        <v>162</v>
      </c>
      <c r="G35618">
        <v>87</v>
      </c>
      <c r="H35618">
        <v>191</v>
      </c>
      <c r="I35618">
        <v>82.96</v>
      </c>
      <c r="J35618">
        <v>54.85</v>
      </c>
      <c r="K35618">
        <v>5</v>
      </c>
      <c r="L35618" t="s">
        <v>29</v>
      </c>
      <c r="M35618">
        <v>0</v>
      </c>
      <c r="N35618">
        <v>52.42</v>
      </c>
      <c r="O35618" t="s">
        <v>34</v>
      </c>
      <c r="P35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19" spans="1:16" x14ac:dyDescent="0.25">
      <c r="A35619" s="1">
        <v>44918</v>
      </c>
      <c r="B35619" t="s">
        <v>15</v>
      </c>
      <c r="C35619" t="s">
        <v>50</v>
      </c>
      <c r="D35619" t="s">
        <v>36</v>
      </c>
      <c r="E35619" t="s">
        <v>18</v>
      </c>
      <c r="F35619">
        <v>95</v>
      </c>
      <c r="G35619">
        <v>63</v>
      </c>
      <c r="H35619">
        <v>51</v>
      </c>
      <c r="I35619">
        <v>53.53</v>
      </c>
      <c r="J35619">
        <v>33.99</v>
      </c>
      <c r="K35619">
        <v>20</v>
      </c>
      <c r="L35619" t="s">
        <v>24</v>
      </c>
      <c r="M35619">
        <v>0</v>
      </c>
      <c r="N35619">
        <v>30.05</v>
      </c>
      <c r="O35619" t="s">
        <v>27</v>
      </c>
      <c r="P35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20" spans="1:16" x14ac:dyDescent="0.25">
      <c r="A35620" s="1">
        <v>44918</v>
      </c>
      <c r="B35620" t="s">
        <v>15</v>
      </c>
      <c r="C35620" t="s">
        <v>51</v>
      </c>
      <c r="D35620" t="s">
        <v>17</v>
      </c>
      <c r="E35620" t="s">
        <v>32</v>
      </c>
      <c r="F35620">
        <v>405</v>
      </c>
      <c r="G35620">
        <v>272</v>
      </c>
      <c r="H35620">
        <v>102</v>
      </c>
      <c r="I35620">
        <v>281.70999999999998</v>
      </c>
      <c r="J35620">
        <v>97.7</v>
      </c>
      <c r="K35620">
        <v>15</v>
      </c>
      <c r="L35620" t="s">
        <v>24</v>
      </c>
      <c r="M35620">
        <v>1</v>
      </c>
      <c r="N35620">
        <v>94.87</v>
      </c>
      <c r="O35620" t="s">
        <v>39</v>
      </c>
      <c r="P35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21" spans="1:16" x14ac:dyDescent="0.25">
      <c r="A35621" s="1">
        <v>44918</v>
      </c>
      <c r="B35621" t="s">
        <v>15</v>
      </c>
      <c r="C35621" t="s">
        <v>52</v>
      </c>
      <c r="D35621" t="s">
        <v>38</v>
      </c>
      <c r="E35621" t="s">
        <v>26</v>
      </c>
      <c r="F35621">
        <v>340</v>
      </c>
      <c r="G35621">
        <v>75</v>
      </c>
      <c r="H35621">
        <v>129</v>
      </c>
      <c r="I35621">
        <v>92.97</v>
      </c>
      <c r="J35621">
        <v>50.56</v>
      </c>
      <c r="K35621">
        <v>15</v>
      </c>
      <c r="L35621" t="s">
        <v>19</v>
      </c>
      <c r="M35621">
        <v>1</v>
      </c>
      <c r="N35621">
        <v>50.23</v>
      </c>
      <c r="O35621" t="s">
        <v>20</v>
      </c>
      <c r="P35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22" spans="1:16" x14ac:dyDescent="0.25">
      <c r="A35622" s="1">
        <v>44918</v>
      </c>
      <c r="B35622" t="s">
        <v>53</v>
      </c>
      <c r="C35622" t="s">
        <v>16</v>
      </c>
      <c r="D35622" t="s">
        <v>22</v>
      </c>
      <c r="E35622" t="s">
        <v>18</v>
      </c>
      <c r="F35622">
        <v>461</v>
      </c>
      <c r="G35622">
        <v>55</v>
      </c>
      <c r="H35622">
        <v>132</v>
      </c>
      <c r="I35622">
        <v>56.27</v>
      </c>
      <c r="J35622">
        <v>71.92</v>
      </c>
      <c r="K35622">
        <v>10</v>
      </c>
      <c r="L35622" t="s">
        <v>29</v>
      </c>
      <c r="M35622">
        <v>1</v>
      </c>
      <c r="N35622">
        <v>76.31</v>
      </c>
      <c r="O35622" t="s">
        <v>34</v>
      </c>
      <c r="P35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23" spans="1:16" x14ac:dyDescent="0.25">
      <c r="A35623" s="1">
        <v>44918</v>
      </c>
      <c r="B35623" t="s">
        <v>53</v>
      </c>
      <c r="C35623" t="s">
        <v>21</v>
      </c>
      <c r="D35623" t="s">
        <v>17</v>
      </c>
      <c r="E35623" t="s">
        <v>23</v>
      </c>
      <c r="F35623">
        <v>152</v>
      </c>
      <c r="G35623">
        <v>97</v>
      </c>
      <c r="H35623">
        <v>122</v>
      </c>
      <c r="I35623">
        <v>100.77</v>
      </c>
      <c r="J35623">
        <v>47.63</v>
      </c>
      <c r="K35623">
        <v>20</v>
      </c>
      <c r="L35623" t="s">
        <v>19</v>
      </c>
      <c r="M35623">
        <v>0</v>
      </c>
      <c r="N35623">
        <v>46.68</v>
      </c>
      <c r="O35623" t="s">
        <v>20</v>
      </c>
      <c r="P35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24" spans="1:16" x14ac:dyDescent="0.25">
      <c r="A35624" s="1">
        <v>44918</v>
      </c>
      <c r="B35624" t="s">
        <v>53</v>
      </c>
      <c r="C35624" t="s">
        <v>25</v>
      </c>
      <c r="D35624" t="s">
        <v>31</v>
      </c>
      <c r="E35624" t="s">
        <v>26</v>
      </c>
      <c r="F35624">
        <v>189</v>
      </c>
      <c r="G35624">
        <v>162</v>
      </c>
      <c r="H35624">
        <v>130</v>
      </c>
      <c r="I35624">
        <v>181.88</v>
      </c>
      <c r="J35624">
        <v>10.28</v>
      </c>
      <c r="K35624">
        <v>5</v>
      </c>
      <c r="L35624" t="s">
        <v>44</v>
      </c>
      <c r="M35624">
        <v>0</v>
      </c>
      <c r="N35624">
        <v>12.49</v>
      </c>
      <c r="O35624" t="s">
        <v>39</v>
      </c>
      <c r="P35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25" spans="1:16" x14ac:dyDescent="0.25">
      <c r="A35625" s="1">
        <v>44918</v>
      </c>
      <c r="B35625" t="s">
        <v>53</v>
      </c>
      <c r="C35625" t="s">
        <v>28</v>
      </c>
      <c r="D35625" t="s">
        <v>38</v>
      </c>
      <c r="E35625" t="s">
        <v>26</v>
      </c>
      <c r="F35625">
        <v>56</v>
      </c>
      <c r="G35625">
        <v>6</v>
      </c>
      <c r="H35625">
        <v>110</v>
      </c>
      <c r="I35625">
        <v>17.670000000000002</v>
      </c>
      <c r="J35625">
        <v>51.7</v>
      </c>
      <c r="K35625">
        <v>20</v>
      </c>
      <c r="L35625" t="s">
        <v>29</v>
      </c>
      <c r="M35625">
        <v>0</v>
      </c>
      <c r="N35625">
        <v>47.33</v>
      </c>
      <c r="O35625" t="s">
        <v>20</v>
      </c>
      <c r="P35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26" spans="1:16" x14ac:dyDescent="0.25">
      <c r="A35626" s="1">
        <v>44918</v>
      </c>
      <c r="B35626" t="s">
        <v>53</v>
      </c>
      <c r="C35626" t="s">
        <v>30</v>
      </c>
      <c r="D35626" t="s">
        <v>31</v>
      </c>
      <c r="E35626" t="s">
        <v>23</v>
      </c>
      <c r="F35626">
        <v>339</v>
      </c>
      <c r="G35626">
        <v>91</v>
      </c>
      <c r="H35626">
        <v>186</v>
      </c>
      <c r="I35626">
        <v>83.68</v>
      </c>
      <c r="J35626">
        <v>53.84</v>
      </c>
      <c r="K35626">
        <v>15</v>
      </c>
      <c r="L35626" t="s">
        <v>44</v>
      </c>
      <c r="M35626">
        <v>1</v>
      </c>
      <c r="N35626">
        <v>57.65</v>
      </c>
      <c r="O35626" t="s">
        <v>34</v>
      </c>
      <c r="P35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27" spans="1:16" x14ac:dyDescent="0.25">
      <c r="A35627" s="1">
        <v>44918</v>
      </c>
      <c r="B35627" t="s">
        <v>53</v>
      </c>
      <c r="C35627" t="s">
        <v>33</v>
      </c>
      <c r="D35627" t="s">
        <v>31</v>
      </c>
      <c r="E35627" t="s">
        <v>23</v>
      </c>
      <c r="F35627">
        <v>125</v>
      </c>
      <c r="G35627">
        <v>68</v>
      </c>
      <c r="H35627">
        <v>188</v>
      </c>
      <c r="I35627">
        <v>86.95</v>
      </c>
      <c r="J35627">
        <v>64.84</v>
      </c>
      <c r="K35627">
        <v>10</v>
      </c>
      <c r="L35627" t="s">
        <v>29</v>
      </c>
      <c r="M35627">
        <v>1</v>
      </c>
      <c r="N35627">
        <v>61.9</v>
      </c>
      <c r="O35627" t="s">
        <v>27</v>
      </c>
      <c r="P35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28" spans="1:16" x14ac:dyDescent="0.25">
      <c r="A35628" s="1">
        <v>44918</v>
      </c>
      <c r="B35628" t="s">
        <v>53</v>
      </c>
      <c r="C35628" t="s">
        <v>35</v>
      </c>
      <c r="D35628" t="s">
        <v>22</v>
      </c>
      <c r="E35628" t="s">
        <v>26</v>
      </c>
      <c r="F35628">
        <v>468</v>
      </c>
      <c r="G35628">
        <v>462</v>
      </c>
      <c r="H35628">
        <v>89</v>
      </c>
      <c r="I35628">
        <v>477.82</v>
      </c>
      <c r="J35628">
        <v>20.62</v>
      </c>
      <c r="K35628">
        <v>15</v>
      </c>
      <c r="L35628" t="s">
        <v>19</v>
      </c>
      <c r="M35628">
        <v>0</v>
      </c>
      <c r="N35628">
        <v>22.78</v>
      </c>
      <c r="O35628" t="s">
        <v>34</v>
      </c>
      <c r="P35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29" spans="1:16" x14ac:dyDescent="0.25">
      <c r="A35629" s="1">
        <v>44918</v>
      </c>
      <c r="B35629" t="s">
        <v>53</v>
      </c>
      <c r="C35629" t="s">
        <v>37</v>
      </c>
      <c r="D35629" t="s">
        <v>22</v>
      </c>
      <c r="E35629" t="s">
        <v>18</v>
      </c>
      <c r="F35629">
        <v>425</v>
      </c>
      <c r="G35629">
        <v>39</v>
      </c>
      <c r="H35629">
        <v>185</v>
      </c>
      <c r="I35629">
        <v>34.26</v>
      </c>
      <c r="J35629">
        <v>80.14</v>
      </c>
      <c r="K35629">
        <v>15</v>
      </c>
      <c r="L35629" t="s">
        <v>24</v>
      </c>
      <c r="M35629">
        <v>0</v>
      </c>
      <c r="N35629">
        <v>80.66</v>
      </c>
      <c r="O35629" t="s">
        <v>39</v>
      </c>
      <c r="P35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30" spans="1:16" x14ac:dyDescent="0.25">
      <c r="A35630" s="1">
        <v>44918</v>
      </c>
      <c r="B35630" t="s">
        <v>53</v>
      </c>
      <c r="C35630" t="s">
        <v>40</v>
      </c>
      <c r="D35630" t="s">
        <v>22</v>
      </c>
      <c r="E35630" t="s">
        <v>18</v>
      </c>
      <c r="F35630">
        <v>103</v>
      </c>
      <c r="G35630">
        <v>56</v>
      </c>
      <c r="H35630">
        <v>158</v>
      </c>
      <c r="I35630">
        <v>73.760000000000005</v>
      </c>
      <c r="J35630">
        <v>93.48</v>
      </c>
      <c r="K35630">
        <v>15</v>
      </c>
      <c r="L35630" t="s">
        <v>29</v>
      </c>
      <c r="M35630">
        <v>0</v>
      </c>
      <c r="N35630">
        <v>89.27</v>
      </c>
      <c r="O35630" t="s">
        <v>34</v>
      </c>
      <c r="P35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31" spans="1:16" x14ac:dyDescent="0.25">
      <c r="A35631" s="1">
        <v>44918</v>
      </c>
      <c r="B35631" t="s">
        <v>53</v>
      </c>
      <c r="C35631" t="s">
        <v>41</v>
      </c>
      <c r="D35631" t="s">
        <v>31</v>
      </c>
      <c r="E35631" t="s">
        <v>26</v>
      </c>
      <c r="F35631">
        <v>406</v>
      </c>
      <c r="G35631">
        <v>145</v>
      </c>
      <c r="H35631">
        <v>151</v>
      </c>
      <c r="I35631">
        <v>140.81</v>
      </c>
      <c r="J35631">
        <v>71.62</v>
      </c>
      <c r="K35631">
        <v>20</v>
      </c>
      <c r="L35631" t="s">
        <v>24</v>
      </c>
      <c r="M35631">
        <v>0</v>
      </c>
      <c r="N35631">
        <v>75.11</v>
      </c>
      <c r="O35631" t="s">
        <v>27</v>
      </c>
      <c r="P35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32" spans="1:16" x14ac:dyDescent="0.25">
      <c r="A35632" s="1">
        <v>44918</v>
      </c>
      <c r="B35632" t="s">
        <v>53</v>
      </c>
      <c r="C35632" t="s">
        <v>42</v>
      </c>
      <c r="D35632" t="s">
        <v>38</v>
      </c>
      <c r="E35632" t="s">
        <v>18</v>
      </c>
      <c r="F35632">
        <v>453</v>
      </c>
      <c r="G35632">
        <v>123</v>
      </c>
      <c r="H35632">
        <v>93</v>
      </c>
      <c r="I35632">
        <v>137.34</v>
      </c>
      <c r="J35632">
        <v>76.39</v>
      </c>
      <c r="K35632">
        <v>15</v>
      </c>
      <c r="L35632" t="s">
        <v>19</v>
      </c>
      <c r="M35632">
        <v>1</v>
      </c>
      <c r="N35632">
        <v>75.95</v>
      </c>
      <c r="O35632" t="s">
        <v>27</v>
      </c>
      <c r="P35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33" spans="1:16" x14ac:dyDescent="0.25">
      <c r="A35633" s="1">
        <v>44918</v>
      </c>
      <c r="B35633" t="s">
        <v>53</v>
      </c>
      <c r="C35633" t="s">
        <v>43</v>
      </c>
      <c r="D35633" t="s">
        <v>36</v>
      </c>
      <c r="E35633" t="s">
        <v>32</v>
      </c>
      <c r="F35633">
        <v>306</v>
      </c>
      <c r="G35633">
        <v>292</v>
      </c>
      <c r="H35633">
        <v>102</v>
      </c>
      <c r="I35633">
        <v>291.79000000000002</v>
      </c>
      <c r="J35633">
        <v>35.18</v>
      </c>
      <c r="K35633">
        <v>5</v>
      </c>
      <c r="L35633" t="s">
        <v>24</v>
      </c>
      <c r="M35633">
        <v>1</v>
      </c>
      <c r="N35633">
        <v>39.31</v>
      </c>
      <c r="O35633" t="s">
        <v>27</v>
      </c>
      <c r="P35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34" spans="1:16" x14ac:dyDescent="0.25">
      <c r="A35634" s="1">
        <v>44918</v>
      </c>
      <c r="B35634" t="s">
        <v>53</v>
      </c>
      <c r="C35634" t="s">
        <v>45</v>
      </c>
      <c r="D35634" t="s">
        <v>31</v>
      </c>
      <c r="E35634" t="s">
        <v>23</v>
      </c>
      <c r="F35634">
        <v>117</v>
      </c>
      <c r="G35634">
        <v>86</v>
      </c>
      <c r="H35634">
        <v>114</v>
      </c>
      <c r="I35634">
        <v>78.16</v>
      </c>
      <c r="J35634">
        <v>41.73</v>
      </c>
      <c r="K35634">
        <v>10</v>
      </c>
      <c r="L35634" t="s">
        <v>24</v>
      </c>
      <c r="M35634">
        <v>1</v>
      </c>
      <c r="N35634">
        <v>45.63</v>
      </c>
      <c r="O35634" t="s">
        <v>39</v>
      </c>
      <c r="P35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35" spans="1:16" x14ac:dyDescent="0.25">
      <c r="A35635" s="1">
        <v>44918</v>
      </c>
      <c r="B35635" t="s">
        <v>53</v>
      </c>
      <c r="C35635" t="s">
        <v>46</v>
      </c>
      <c r="D35635" t="s">
        <v>31</v>
      </c>
      <c r="E35635" t="s">
        <v>18</v>
      </c>
      <c r="F35635">
        <v>194</v>
      </c>
      <c r="G35635">
        <v>27</v>
      </c>
      <c r="H35635">
        <v>90</v>
      </c>
      <c r="I35635">
        <v>35.86</v>
      </c>
      <c r="J35635">
        <v>86.37</v>
      </c>
      <c r="K35635">
        <v>5</v>
      </c>
      <c r="L35635" t="s">
        <v>19</v>
      </c>
      <c r="M35635">
        <v>0</v>
      </c>
      <c r="N35635">
        <v>87.04</v>
      </c>
      <c r="O35635" t="s">
        <v>39</v>
      </c>
      <c r="P35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36" spans="1:16" x14ac:dyDescent="0.25">
      <c r="A35636" s="1">
        <v>44918</v>
      </c>
      <c r="B35636" t="s">
        <v>53</v>
      </c>
      <c r="C35636" t="s">
        <v>47</v>
      </c>
      <c r="D35636" t="s">
        <v>38</v>
      </c>
      <c r="E35636" t="s">
        <v>26</v>
      </c>
      <c r="F35636">
        <v>435</v>
      </c>
      <c r="G35636">
        <v>69</v>
      </c>
      <c r="H35636">
        <v>180</v>
      </c>
      <c r="I35636">
        <v>81.66</v>
      </c>
      <c r="J35636">
        <v>91.46</v>
      </c>
      <c r="K35636">
        <v>5</v>
      </c>
      <c r="L35636" t="s">
        <v>29</v>
      </c>
      <c r="M35636">
        <v>1</v>
      </c>
      <c r="N35636">
        <v>92.28</v>
      </c>
      <c r="O35636" t="s">
        <v>20</v>
      </c>
      <c r="P35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37" spans="1:16" x14ac:dyDescent="0.25">
      <c r="A35637" s="1">
        <v>44918</v>
      </c>
      <c r="B35637" t="s">
        <v>53</v>
      </c>
      <c r="C35637" t="s">
        <v>48</v>
      </c>
      <c r="D35637" t="s">
        <v>38</v>
      </c>
      <c r="E35637" t="s">
        <v>26</v>
      </c>
      <c r="F35637">
        <v>380</v>
      </c>
      <c r="G35637">
        <v>156</v>
      </c>
      <c r="H35637">
        <v>106</v>
      </c>
      <c r="I35637">
        <v>174.74</v>
      </c>
      <c r="J35637">
        <v>85.81</v>
      </c>
      <c r="K35637">
        <v>10</v>
      </c>
      <c r="L35637" t="s">
        <v>44</v>
      </c>
      <c r="M35637">
        <v>1</v>
      </c>
      <c r="N35637">
        <v>85.47</v>
      </c>
      <c r="O35637" t="s">
        <v>34</v>
      </c>
      <c r="P35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38" spans="1:16" x14ac:dyDescent="0.25">
      <c r="A35638" s="1">
        <v>44918</v>
      </c>
      <c r="B35638" t="s">
        <v>53</v>
      </c>
      <c r="C35638" t="s">
        <v>49</v>
      </c>
      <c r="D35638" t="s">
        <v>38</v>
      </c>
      <c r="E35638" t="s">
        <v>32</v>
      </c>
      <c r="F35638">
        <v>76</v>
      </c>
      <c r="G35638">
        <v>42</v>
      </c>
      <c r="H35638">
        <v>143</v>
      </c>
      <c r="I35638">
        <v>57.66</v>
      </c>
      <c r="J35638">
        <v>91.59</v>
      </c>
      <c r="K35638">
        <v>15</v>
      </c>
      <c r="L35638" t="s">
        <v>24</v>
      </c>
      <c r="M35638">
        <v>1</v>
      </c>
      <c r="N35638">
        <v>90.68</v>
      </c>
      <c r="O35638" t="s">
        <v>34</v>
      </c>
      <c r="P35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39" spans="1:16" x14ac:dyDescent="0.25">
      <c r="A35639" s="1">
        <v>44918</v>
      </c>
      <c r="B35639" t="s">
        <v>53</v>
      </c>
      <c r="C35639" t="s">
        <v>50</v>
      </c>
      <c r="D35639" t="s">
        <v>22</v>
      </c>
      <c r="E35639" t="s">
        <v>32</v>
      </c>
      <c r="F35639">
        <v>327</v>
      </c>
      <c r="G35639">
        <v>242</v>
      </c>
      <c r="H35639">
        <v>116</v>
      </c>
      <c r="I35639">
        <v>239.1</v>
      </c>
      <c r="J35639">
        <v>91.74</v>
      </c>
      <c r="K35639">
        <v>15</v>
      </c>
      <c r="L35639" t="s">
        <v>29</v>
      </c>
      <c r="M35639">
        <v>1</v>
      </c>
      <c r="N35639">
        <v>92.91</v>
      </c>
      <c r="O35639" t="s">
        <v>27</v>
      </c>
      <c r="P35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40" spans="1:16" x14ac:dyDescent="0.25">
      <c r="A35640" s="1">
        <v>44918</v>
      </c>
      <c r="B35640" t="s">
        <v>53</v>
      </c>
      <c r="C35640" t="s">
        <v>51</v>
      </c>
      <c r="D35640" t="s">
        <v>38</v>
      </c>
      <c r="E35640" t="s">
        <v>23</v>
      </c>
      <c r="F35640">
        <v>113</v>
      </c>
      <c r="G35640">
        <v>31</v>
      </c>
      <c r="H35640">
        <v>21</v>
      </c>
      <c r="I35640">
        <v>36.25</v>
      </c>
      <c r="J35640">
        <v>27.21</v>
      </c>
      <c r="K35640">
        <v>0</v>
      </c>
      <c r="L35640" t="s">
        <v>44</v>
      </c>
      <c r="M35640">
        <v>1</v>
      </c>
      <c r="N35640">
        <v>22.86</v>
      </c>
      <c r="O35640" t="s">
        <v>27</v>
      </c>
      <c r="P35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41" spans="1:16" x14ac:dyDescent="0.25">
      <c r="A35641" s="1">
        <v>44918</v>
      </c>
      <c r="B35641" t="s">
        <v>53</v>
      </c>
      <c r="C35641" t="s">
        <v>52</v>
      </c>
      <c r="D35641" t="s">
        <v>31</v>
      </c>
      <c r="E35641" t="s">
        <v>32</v>
      </c>
      <c r="F35641">
        <v>123</v>
      </c>
      <c r="G35641">
        <v>67</v>
      </c>
      <c r="H35641">
        <v>59</v>
      </c>
      <c r="I35641">
        <v>73.180000000000007</v>
      </c>
      <c r="J35641">
        <v>82.79</v>
      </c>
      <c r="K35641">
        <v>20</v>
      </c>
      <c r="L35641" t="s">
        <v>44</v>
      </c>
      <c r="M35641">
        <v>0</v>
      </c>
      <c r="N35641">
        <v>80.02</v>
      </c>
      <c r="O35641" t="s">
        <v>34</v>
      </c>
      <c r="P35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42" spans="1:16" x14ac:dyDescent="0.25">
      <c r="A35642" s="1">
        <v>44918</v>
      </c>
      <c r="B35642" t="s">
        <v>54</v>
      </c>
      <c r="C35642" t="s">
        <v>16</v>
      </c>
      <c r="D35642" t="s">
        <v>17</v>
      </c>
      <c r="E35642" t="s">
        <v>23</v>
      </c>
      <c r="F35642">
        <v>295</v>
      </c>
      <c r="G35642">
        <v>131</v>
      </c>
      <c r="H35642">
        <v>87</v>
      </c>
      <c r="I35642">
        <v>148.91</v>
      </c>
      <c r="J35642">
        <v>89.44</v>
      </c>
      <c r="K35642">
        <v>5</v>
      </c>
      <c r="L35642" t="s">
        <v>44</v>
      </c>
      <c r="M35642">
        <v>0</v>
      </c>
      <c r="N35642">
        <v>88.82</v>
      </c>
      <c r="O35642" t="s">
        <v>27</v>
      </c>
      <c r="P35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43" spans="1:16" x14ac:dyDescent="0.25">
      <c r="A35643" s="1">
        <v>44918</v>
      </c>
      <c r="B35643" t="s">
        <v>54</v>
      </c>
      <c r="C35643" t="s">
        <v>21</v>
      </c>
      <c r="D35643" t="s">
        <v>38</v>
      </c>
      <c r="E35643" t="s">
        <v>26</v>
      </c>
      <c r="F35643">
        <v>317</v>
      </c>
      <c r="G35643">
        <v>267</v>
      </c>
      <c r="H35643">
        <v>87</v>
      </c>
      <c r="I35643">
        <v>274.83999999999997</v>
      </c>
      <c r="J35643">
        <v>30.2</v>
      </c>
      <c r="K35643">
        <v>10</v>
      </c>
      <c r="L35643" t="s">
        <v>29</v>
      </c>
      <c r="M35643">
        <v>0</v>
      </c>
      <c r="N35643">
        <v>28.51</v>
      </c>
      <c r="O35643" t="s">
        <v>27</v>
      </c>
      <c r="P35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44" spans="1:16" x14ac:dyDescent="0.25">
      <c r="A35644" s="1">
        <v>44918</v>
      </c>
      <c r="B35644" t="s">
        <v>54</v>
      </c>
      <c r="C35644" t="s">
        <v>25</v>
      </c>
      <c r="D35644" t="s">
        <v>22</v>
      </c>
      <c r="E35644" t="s">
        <v>32</v>
      </c>
      <c r="F35644">
        <v>61</v>
      </c>
      <c r="G35644">
        <v>9</v>
      </c>
      <c r="H35644">
        <v>158</v>
      </c>
      <c r="I35644">
        <v>-0.65</v>
      </c>
      <c r="J35644">
        <v>94.38</v>
      </c>
      <c r="K35644">
        <v>20</v>
      </c>
      <c r="L35644" t="s">
        <v>44</v>
      </c>
      <c r="M35644">
        <v>1</v>
      </c>
      <c r="N35644">
        <v>95.9</v>
      </c>
      <c r="O35644" t="s">
        <v>39</v>
      </c>
      <c r="P35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45" spans="1:16" x14ac:dyDescent="0.25">
      <c r="A35645" s="1">
        <v>44918</v>
      </c>
      <c r="B35645" t="s">
        <v>54</v>
      </c>
      <c r="C35645" t="s">
        <v>28</v>
      </c>
      <c r="D35645" t="s">
        <v>17</v>
      </c>
      <c r="E35645" t="s">
        <v>32</v>
      </c>
      <c r="F35645">
        <v>126</v>
      </c>
      <c r="G35645">
        <v>89</v>
      </c>
      <c r="H35645">
        <v>143</v>
      </c>
      <c r="I35645">
        <v>101.74</v>
      </c>
      <c r="J35645">
        <v>91.22</v>
      </c>
      <c r="K35645">
        <v>5</v>
      </c>
      <c r="L35645" t="s">
        <v>19</v>
      </c>
      <c r="M35645">
        <v>1</v>
      </c>
      <c r="N35645">
        <v>93.02</v>
      </c>
      <c r="O35645" t="s">
        <v>34</v>
      </c>
      <c r="P35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46" spans="1:16" x14ac:dyDescent="0.25">
      <c r="A35646" s="1">
        <v>44918</v>
      </c>
      <c r="B35646" t="s">
        <v>54</v>
      </c>
      <c r="C35646" t="s">
        <v>30</v>
      </c>
      <c r="D35646" t="s">
        <v>31</v>
      </c>
      <c r="E35646" t="s">
        <v>23</v>
      </c>
      <c r="F35646">
        <v>121</v>
      </c>
      <c r="G35646">
        <v>62</v>
      </c>
      <c r="H35646">
        <v>183</v>
      </c>
      <c r="I35646">
        <v>69.61</v>
      </c>
      <c r="J35646">
        <v>74.8</v>
      </c>
      <c r="K35646">
        <v>0</v>
      </c>
      <c r="L35646" t="s">
        <v>19</v>
      </c>
      <c r="M35646">
        <v>1</v>
      </c>
      <c r="N35646">
        <v>71.89</v>
      </c>
      <c r="O35646" t="s">
        <v>34</v>
      </c>
      <c r="P35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47" spans="1:16" x14ac:dyDescent="0.25">
      <c r="A35647" s="1">
        <v>44918</v>
      </c>
      <c r="B35647" t="s">
        <v>54</v>
      </c>
      <c r="C35647" t="s">
        <v>33</v>
      </c>
      <c r="D35647" t="s">
        <v>38</v>
      </c>
      <c r="E35647" t="s">
        <v>26</v>
      </c>
      <c r="F35647">
        <v>256</v>
      </c>
      <c r="G35647">
        <v>223</v>
      </c>
      <c r="H35647">
        <v>88</v>
      </c>
      <c r="I35647">
        <v>240.4</v>
      </c>
      <c r="J35647">
        <v>41.44</v>
      </c>
      <c r="K35647">
        <v>15</v>
      </c>
      <c r="L35647" t="s">
        <v>24</v>
      </c>
      <c r="M35647">
        <v>1</v>
      </c>
      <c r="N35647">
        <v>44.02</v>
      </c>
      <c r="O35647" t="s">
        <v>20</v>
      </c>
      <c r="P35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48" spans="1:16" x14ac:dyDescent="0.25">
      <c r="A35648" s="1">
        <v>44918</v>
      </c>
      <c r="B35648" t="s">
        <v>54</v>
      </c>
      <c r="C35648" t="s">
        <v>35</v>
      </c>
      <c r="D35648" t="s">
        <v>31</v>
      </c>
      <c r="E35648" t="s">
        <v>26</v>
      </c>
      <c r="F35648">
        <v>56</v>
      </c>
      <c r="G35648">
        <v>23</v>
      </c>
      <c r="H35648">
        <v>117</v>
      </c>
      <c r="I35648">
        <v>35.64</v>
      </c>
      <c r="J35648">
        <v>53.3</v>
      </c>
      <c r="K35648">
        <v>0</v>
      </c>
      <c r="L35648" t="s">
        <v>44</v>
      </c>
      <c r="M35648">
        <v>1</v>
      </c>
      <c r="N35648">
        <v>54.43</v>
      </c>
      <c r="O35648" t="s">
        <v>27</v>
      </c>
      <c r="P35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49" spans="1:16" x14ac:dyDescent="0.25">
      <c r="A35649" s="1">
        <v>44918</v>
      </c>
      <c r="B35649" t="s">
        <v>54</v>
      </c>
      <c r="C35649" t="s">
        <v>37</v>
      </c>
      <c r="D35649" t="s">
        <v>22</v>
      </c>
      <c r="E35649" t="s">
        <v>32</v>
      </c>
      <c r="F35649">
        <v>240</v>
      </c>
      <c r="G35649">
        <v>109</v>
      </c>
      <c r="H35649">
        <v>81</v>
      </c>
      <c r="I35649">
        <v>108.41</v>
      </c>
      <c r="J35649">
        <v>39.08</v>
      </c>
      <c r="K35649">
        <v>0</v>
      </c>
      <c r="L35649" t="s">
        <v>29</v>
      </c>
      <c r="M35649">
        <v>0</v>
      </c>
      <c r="N35649">
        <v>34.270000000000003</v>
      </c>
      <c r="O35649" t="s">
        <v>27</v>
      </c>
      <c r="P35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50" spans="1:16" x14ac:dyDescent="0.25">
      <c r="A35650" s="1">
        <v>44918</v>
      </c>
      <c r="B35650" t="s">
        <v>54</v>
      </c>
      <c r="C35650" t="s">
        <v>40</v>
      </c>
      <c r="D35650" t="s">
        <v>36</v>
      </c>
      <c r="E35650" t="s">
        <v>32</v>
      </c>
      <c r="F35650">
        <v>65</v>
      </c>
      <c r="G35650">
        <v>25</v>
      </c>
      <c r="H35650">
        <v>109</v>
      </c>
      <c r="I35650">
        <v>32.93</v>
      </c>
      <c r="J35650">
        <v>38.68</v>
      </c>
      <c r="K35650">
        <v>10</v>
      </c>
      <c r="L35650" t="s">
        <v>44</v>
      </c>
      <c r="M35650">
        <v>1</v>
      </c>
      <c r="N35650">
        <v>35.979999999999997</v>
      </c>
      <c r="O35650" t="s">
        <v>39</v>
      </c>
      <c r="P35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51" spans="1:16" x14ac:dyDescent="0.25">
      <c r="A35651" s="1">
        <v>44918</v>
      </c>
      <c r="B35651" t="s">
        <v>54</v>
      </c>
      <c r="C35651" t="s">
        <v>41</v>
      </c>
      <c r="D35651" t="s">
        <v>36</v>
      </c>
      <c r="E35651" t="s">
        <v>23</v>
      </c>
      <c r="F35651">
        <v>56</v>
      </c>
      <c r="G35651">
        <v>32</v>
      </c>
      <c r="H35651">
        <v>82</v>
      </c>
      <c r="I35651">
        <v>34.25</v>
      </c>
      <c r="J35651">
        <v>68.61</v>
      </c>
      <c r="K35651">
        <v>20</v>
      </c>
      <c r="L35651" t="s">
        <v>19</v>
      </c>
      <c r="M35651">
        <v>1</v>
      </c>
      <c r="N35651">
        <v>71.98</v>
      </c>
      <c r="O35651" t="s">
        <v>20</v>
      </c>
      <c r="P35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52" spans="1:16" x14ac:dyDescent="0.25">
      <c r="A35652" s="1">
        <v>44918</v>
      </c>
      <c r="B35652" t="s">
        <v>54</v>
      </c>
      <c r="C35652" t="s">
        <v>42</v>
      </c>
      <c r="D35652" t="s">
        <v>38</v>
      </c>
      <c r="E35652" t="s">
        <v>26</v>
      </c>
      <c r="F35652">
        <v>51</v>
      </c>
      <c r="G35652">
        <v>26</v>
      </c>
      <c r="H35652">
        <v>142</v>
      </c>
      <c r="I35652">
        <v>42.71</v>
      </c>
      <c r="J35652">
        <v>25.98</v>
      </c>
      <c r="K35652">
        <v>0</v>
      </c>
      <c r="L35652" t="s">
        <v>19</v>
      </c>
      <c r="M35652">
        <v>0</v>
      </c>
      <c r="N35652">
        <v>29.93</v>
      </c>
      <c r="O35652" t="s">
        <v>34</v>
      </c>
      <c r="P35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53" spans="1:16" x14ac:dyDescent="0.25">
      <c r="A35653" s="1">
        <v>44918</v>
      </c>
      <c r="B35653" t="s">
        <v>54</v>
      </c>
      <c r="C35653" t="s">
        <v>43</v>
      </c>
      <c r="D35653" t="s">
        <v>38</v>
      </c>
      <c r="E35653" t="s">
        <v>23</v>
      </c>
      <c r="F35653">
        <v>199</v>
      </c>
      <c r="G35653">
        <v>89</v>
      </c>
      <c r="H35653">
        <v>102</v>
      </c>
      <c r="I35653">
        <v>94.26</v>
      </c>
      <c r="J35653">
        <v>73.86</v>
      </c>
      <c r="K35653">
        <v>5</v>
      </c>
      <c r="L35653" t="s">
        <v>24</v>
      </c>
      <c r="M35653">
        <v>1</v>
      </c>
      <c r="N35653">
        <v>71.16</v>
      </c>
      <c r="O35653" t="s">
        <v>27</v>
      </c>
      <c r="P35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54" spans="1:16" x14ac:dyDescent="0.25">
      <c r="A35654" s="1">
        <v>44918</v>
      </c>
      <c r="B35654" t="s">
        <v>54</v>
      </c>
      <c r="C35654" t="s">
        <v>45</v>
      </c>
      <c r="D35654" t="s">
        <v>22</v>
      </c>
      <c r="E35654" t="s">
        <v>32</v>
      </c>
      <c r="F35654">
        <v>279</v>
      </c>
      <c r="G35654">
        <v>181</v>
      </c>
      <c r="H35654">
        <v>187</v>
      </c>
      <c r="I35654">
        <v>174.71</v>
      </c>
      <c r="J35654">
        <v>46.89</v>
      </c>
      <c r="K35654">
        <v>15</v>
      </c>
      <c r="L35654" t="s">
        <v>24</v>
      </c>
      <c r="M35654">
        <v>1</v>
      </c>
      <c r="N35654">
        <v>50.05</v>
      </c>
      <c r="O35654" t="s">
        <v>39</v>
      </c>
      <c r="P35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55" spans="1:16" x14ac:dyDescent="0.25">
      <c r="A35655" s="1">
        <v>44918</v>
      </c>
      <c r="B35655" t="s">
        <v>54</v>
      </c>
      <c r="C35655" t="s">
        <v>46</v>
      </c>
      <c r="D35655" t="s">
        <v>36</v>
      </c>
      <c r="E35655" t="s">
        <v>32</v>
      </c>
      <c r="F35655">
        <v>261</v>
      </c>
      <c r="G35655">
        <v>221</v>
      </c>
      <c r="H35655">
        <v>172</v>
      </c>
      <c r="I35655">
        <v>221.14</v>
      </c>
      <c r="J35655">
        <v>27.01</v>
      </c>
      <c r="K35655">
        <v>15</v>
      </c>
      <c r="L35655" t="s">
        <v>29</v>
      </c>
      <c r="M35655">
        <v>1</v>
      </c>
      <c r="N35655">
        <v>23.02</v>
      </c>
      <c r="O35655" t="s">
        <v>34</v>
      </c>
      <c r="P35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56" spans="1:16" x14ac:dyDescent="0.25">
      <c r="A35656" s="1">
        <v>44918</v>
      </c>
      <c r="B35656" t="s">
        <v>54</v>
      </c>
      <c r="C35656" t="s">
        <v>47</v>
      </c>
      <c r="D35656" t="s">
        <v>36</v>
      </c>
      <c r="E35656" t="s">
        <v>18</v>
      </c>
      <c r="F35656">
        <v>129</v>
      </c>
      <c r="G35656">
        <v>49</v>
      </c>
      <c r="H35656">
        <v>164</v>
      </c>
      <c r="I35656">
        <v>66.05</v>
      </c>
      <c r="J35656">
        <v>40.729999999999997</v>
      </c>
      <c r="K35656">
        <v>20</v>
      </c>
      <c r="L35656" t="s">
        <v>29</v>
      </c>
      <c r="M35656">
        <v>1</v>
      </c>
      <c r="N35656">
        <v>39.229999999999997</v>
      </c>
      <c r="O35656" t="s">
        <v>34</v>
      </c>
      <c r="P35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57" spans="1:16" x14ac:dyDescent="0.25">
      <c r="A35657" s="1">
        <v>44918</v>
      </c>
      <c r="B35657" t="s">
        <v>54</v>
      </c>
      <c r="C35657" t="s">
        <v>48</v>
      </c>
      <c r="D35657" t="s">
        <v>31</v>
      </c>
      <c r="E35657" t="s">
        <v>32</v>
      </c>
      <c r="F35657">
        <v>168</v>
      </c>
      <c r="G35657">
        <v>102</v>
      </c>
      <c r="H35657">
        <v>29</v>
      </c>
      <c r="I35657">
        <v>119.91</v>
      </c>
      <c r="J35657">
        <v>58.82</v>
      </c>
      <c r="K35657">
        <v>0</v>
      </c>
      <c r="L35657" t="s">
        <v>19</v>
      </c>
      <c r="M35657">
        <v>1</v>
      </c>
      <c r="N35657">
        <v>58.07</v>
      </c>
      <c r="O35657" t="s">
        <v>39</v>
      </c>
      <c r="P35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58" spans="1:16" x14ac:dyDescent="0.25">
      <c r="A35658" s="1">
        <v>44918</v>
      </c>
      <c r="B35658" t="s">
        <v>54</v>
      </c>
      <c r="C35658" t="s">
        <v>49</v>
      </c>
      <c r="D35658" t="s">
        <v>22</v>
      </c>
      <c r="E35658" t="s">
        <v>32</v>
      </c>
      <c r="F35658">
        <v>98</v>
      </c>
      <c r="G35658">
        <v>14</v>
      </c>
      <c r="H35658">
        <v>83</v>
      </c>
      <c r="I35658">
        <v>6.09</v>
      </c>
      <c r="J35658">
        <v>33.82</v>
      </c>
      <c r="K35658">
        <v>5</v>
      </c>
      <c r="L35658" t="s">
        <v>19</v>
      </c>
      <c r="M35658">
        <v>0</v>
      </c>
      <c r="N35658">
        <v>36.090000000000003</v>
      </c>
      <c r="O35658" t="s">
        <v>20</v>
      </c>
      <c r="P35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59" spans="1:16" x14ac:dyDescent="0.25">
      <c r="A35659" s="1">
        <v>44918</v>
      </c>
      <c r="B35659" t="s">
        <v>54</v>
      </c>
      <c r="C35659" t="s">
        <v>50</v>
      </c>
      <c r="D35659" t="s">
        <v>31</v>
      </c>
      <c r="E35659" t="s">
        <v>32</v>
      </c>
      <c r="F35659">
        <v>417</v>
      </c>
      <c r="G35659">
        <v>223</v>
      </c>
      <c r="H35659">
        <v>30</v>
      </c>
      <c r="I35659">
        <v>237.76</v>
      </c>
      <c r="J35659">
        <v>62.56</v>
      </c>
      <c r="K35659">
        <v>5</v>
      </c>
      <c r="L35659" t="s">
        <v>44</v>
      </c>
      <c r="M35659">
        <v>0</v>
      </c>
      <c r="N35659">
        <v>64.73</v>
      </c>
      <c r="O35659" t="s">
        <v>39</v>
      </c>
      <c r="P35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60" spans="1:16" x14ac:dyDescent="0.25">
      <c r="A35660" s="1">
        <v>44918</v>
      </c>
      <c r="B35660" t="s">
        <v>54</v>
      </c>
      <c r="C35660" t="s">
        <v>51</v>
      </c>
      <c r="D35660" t="s">
        <v>36</v>
      </c>
      <c r="E35660" t="s">
        <v>18</v>
      </c>
      <c r="F35660">
        <v>472</v>
      </c>
      <c r="G35660">
        <v>291</v>
      </c>
      <c r="H35660">
        <v>107</v>
      </c>
      <c r="I35660">
        <v>310.93</v>
      </c>
      <c r="J35660">
        <v>45.09</v>
      </c>
      <c r="K35660">
        <v>0</v>
      </c>
      <c r="L35660" t="s">
        <v>29</v>
      </c>
      <c r="M35660">
        <v>1</v>
      </c>
      <c r="N35660">
        <v>50.07</v>
      </c>
      <c r="O35660" t="s">
        <v>34</v>
      </c>
      <c r="P35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61" spans="1:16" x14ac:dyDescent="0.25">
      <c r="A35661" s="1">
        <v>44918</v>
      </c>
      <c r="B35661" t="s">
        <v>54</v>
      </c>
      <c r="C35661" t="s">
        <v>52</v>
      </c>
      <c r="D35661" t="s">
        <v>17</v>
      </c>
      <c r="E35661" t="s">
        <v>32</v>
      </c>
      <c r="F35661">
        <v>423</v>
      </c>
      <c r="G35661">
        <v>329</v>
      </c>
      <c r="H35661">
        <v>115</v>
      </c>
      <c r="I35661">
        <v>339.07</v>
      </c>
      <c r="J35661">
        <v>45.81</v>
      </c>
      <c r="K35661">
        <v>5</v>
      </c>
      <c r="L35661" t="s">
        <v>19</v>
      </c>
      <c r="M35661">
        <v>1</v>
      </c>
      <c r="N35661">
        <v>41.12</v>
      </c>
      <c r="O35661" t="s">
        <v>27</v>
      </c>
      <c r="P35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62" spans="1:16" x14ac:dyDescent="0.25">
      <c r="A35662" s="1">
        <v>44918</v>
      </c>
      <c r="B35662" t="s">
        <v>55</v>
      </c>
      <c r="C35662" t="s">
        <v>16</v>
      </c>
      <c r="D35662" t="s">
        <v>22</v>
      </c>
      <c r="E35662" t="s">
        <v>26</v>
      </c>
      <c r="F35662">
        <v>55</v>
      </c>
      <c r="G35662">
        <v>36</v>
      </c>
      <c r="H35662">
        <v>181</v>
      </c>
      <c r="I35662">
        <v>54.43</v>
      </c>
      <c r="J35662">
        <v>44.25</v>
      </c>
      <c r="K35662">
        <v>5</v>
      </c>
      <c r="L35662" t="s">
        <v>29</v>
      </c>
      <c r="M35662">
        <v>1</v>
      </c>
      <c r="N35662">
        <v>47.73</v>
      </c>
      <c r="O35662" t="s">
        <v>34</v>
      </c>
      <c r="P35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63" spans="1:16" x14ac:dyDescent="0.25">
      <c r="A35663" s="1">
        <v>44918</v>
      </c>
      <c r="B35663" t="s">
        <v>55</v>
      </c>
      <c r="C35663" t="s">
        <v>21</v>
      </c>
      <c r="D35663" t="s">
        <v>31</v>
      </c>
      <c r="E35663" t="s">
        <v>26</v>
      </c>
      <c r="F35663">
        <v>123</v>
      </c>
      <c r="G35663">
        <v>15</v>
      </c>
      <c r="H35663">
        <v>53</v>
      </c>
      <c r="I35663">
        <v>28.53</v>
      </c>
      <c r="J35663">
        <v>29.98</v>
      </c>
      <c r="K35663">
        <v>20</v>
      </c>
      <c r="L35663" t="s">
        <v>19</v>
      </c>
      <c r="M35663">
        <v>0</v>
      </c>
      <c r="N35663">
        <v>28.01</v>
      </c>
      <c r="O35663" t="s">
        <v>39</v>
      </c>
      <c r="P35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64" spans="1:16" x14ac:dyDescent="0.25">
      <c r="A35664" s="1">
        <v>44918</v>
      </c>
      <c r="B35664" t="s">
        <v>55</v>
      </c>
      <c r="C35664" t="s">
        <v>25</v>
      </c>
      <c r="D35664" t="s">
        <v>38</v>
      </c>
      <c r="E35664" t="s">
        <v>32</v>
      </c>
      <c r="F35664">
        <v>151</v>
      </c>
      <c r="G35664">
        <v>64</v>
      </c>
      <c r="H35664">
        <v>97</v>
      </c>
      <c r="I35664">
        <v>64.489999999999995</v>
      </c>
      <c r="J35664">
        <v>22.8</v>
      </c>
      <c r="K35664">
        <v>0</v>
      </c>
      <c r="L35664" t="s">
        <v>19</v>
      </c>
      <c r="M35664">
        <v>0</v>
      </c>
      <c r="N35664">
        <v>27.06</v>
      </c>
      <c r="O35664" t="s">
        <v>34</v>
      </c>
      <c r="P35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65" spans="1:16" x14ac:dyDescent="0.25">
      <c r="A35665" s="1">
        <v>44918</v>
      </c>
      <c r="B35665" t="s">
        <v>55</v>
      </c>
      <c r="C35665" t="s">
        <v>28</v>
      </c>
      <c r="D35665" t="s">
        <v>22</v>
      </c>
      <c r="E35665" t="s">
        <v>18</v>
      </c>
      <c r="F35665">
        <v>410</v>
      </c>
      <c r="G35665">
        <v>105</v>
      </c>
      <c r="H35665">
        <v>199</v>
      </c>
      <c r="I35665">
        <v>110.19</v>
      </c>
      <c r="J35665">
        <v>15.88</v>
      </c>
      <c r="K35665">
        <v>5</v>
      </c>
      <c r="L35665" t="s">
        <v>44</v>
      </c>
      <c r="M35665">
        <v>0</v>
      </c>
      <c r="N35665">
        <v>20.010000000000002</v>
      </c>
      <c r="O35665" t="s">
        <v>20</v>
      </c>
      <c r="P35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66" spans="1:16" x14ac:dyDescent="0.25">
      <c r="A35666" s="1">
        <v>44918</v>
      </c>
      <c r="B35666" t="s">
        <v>55</v>
      </c>
      <c r="C35666" t="s">
        <v>30</v>
      </c>
      <c r="D35666" t="s">
        <v>36</v>
      </c>
      <c r="E35666" t="s">
        <v>18</v>
      </c>
      <c r="F35666">
        <v>228</v>
      </c>
      <c r="G35666">
        <v>109</v>
      </c>
      <c r="H35666">
        <v>141</v>
      </c>
      <c r="I35666">
        <v>109.3</v>
      </c>
      <c r="J35666">
        <v>18.239999999999998</v>
      </c>
      <c r="K35666">
        <v>20</v>
      </c>
      <c r="L35666" t="s">
        <v>44</v>
      </c>
      <c r="M35666">
        <v>1</v>
      </c>
      <c r="N35666">
        <v>22.73</v>
      </c>
      <c r="O35666" t="s">
        <v>34</v>
      </c>
      <c r="P35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67" spans="1:16" x14ac:dyDescent="0.25">
      <c r="A35667" s="1">
        <v>44918</v>
      </c>
      <c r="B35667" t="s">
        <v>55</v>
      </c>
      <c r="C35667" t="s">
        <v>33</v>
      </c>
      <c r="D35667" t="s">
        <v>38</v>
      </c>
      <c r="E35667" t="s">
        <v>23</v>
      </c>
      <c r="F35667">
        <v>207</v>
      </c>
      <c r="G35667">
        <v>53</v>
      </c>
      <c r="H35667">
        <v>165</v>
      </c>
      <c r="I35667">
        <v>59.93</v>
      </c>
      <c r="J35667">
        <v>32.58</v>
      </c>
      <c r="K35667">
        <v>20</v>
      </c>
      <c r="L35667" t="s">
        <v>29</v>
      </c>
      <c r="M35667">
        <v>1</v>
      </c>
      <c r="N35667">
        <v>29.13</v>
      </c>
      <c r="O35667" t="s">
        <v>39</v>
      </c>
      <c r="P35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68" spans="1:16" x14ac:dyDescent="0.25">
      <c r="A35668" s="1">
        <v>44918</v>
      </c>
      <c r="B35668" t="s">
        <v>55</v>
      </c>
      <c r="C35668" t="s">
        <v>35</v>
      </c>
      <c r="D35668" t="s">
        <v>36</v>
      </c>
      <c r="E35668" t="s">
        <v>23</v>
      </c>
      <c r="F35668">
        <v>147</v>
      </c>
      <c r="G35668">
        <v>46</v>
      </c>
      <c r="H35668">
        <v>57</v>
      </c>
      <c r="I35668">
        <v>53.34</v>
      </c>
      <c r="J35668">
        <v>13.95</v>
      </c>
      <c r="K35668">
        <v>5</v>
      </c>
      <c r="L35668" t="s">
        <v>29</v>
      </c>
      <c r="M35668">
        <v>1</v>
      </c>
      <c r="N35668">
        <v>17.170000000000002</v>
      </c>
      <c r="O35668" t="s">
        <v>27</v>
      </c>
      <c r="P35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69" spans="1:16" x14ac:dyDescent="0.25">
      <c r="A35669" s="1">
        <v>44918</v>
      </c>
      <c r="B35669" t="s">
        <v>55</v>
      </c>
      <c r="C35669" t="s">
        <v>37</v>
      </c>
      <c r="D35669" t="s">
        <v>31</v>
      </c>
      <c r="E35669" t="s">
        <v>32</v>
      </c>
      <c r="F35669">
        <v>460</v>
      </c>
      <c r="G35669">
        <v>153</v>
      </c>
      <c r="H35669">
        <v>74</v>
      </c>
      <c r="I35669">
        <v>147.80000000000001</v>
      </c>
      <c r="J35669">
        <v>79.489999999999995</v>
      </c>
      <c r="K35669">
        <v>20</v>
      </c>
      <c r="L35669" t="s">
        <v>29</v>
      </c>
      <c r="M35669">
        <v>0</v>
      </c>
      <c r="N35669">
        <v>76.760000000000005</v>
      </c>
      <c r="O35669" t="s">
        <v>27</v>
      </c>
      <c r="P35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70" spans="1:16" x14ac:dyDescent="0.25">
      <c r="A35670" s="1">
        <v>44918</v>
      </c>
      <c r="B35670" t="s">
        <v>55</v>
      </c>
      <c r="C35670" t="s">
        <v>40</v>
      </c>
      <c r="D35670" t="s">
        <v>22</v>
      </c>
      <c r="E35670" t="s">
        <v>26</v>
      </c>
      <c r="F35670">
        <v>87</v>
      </c>
      <c r="G35670">
        <v>26</v>
      </c>
      <c r="H35670">
        <v>49</v>
      </c>
      <c r="I35670">
        <v>42.06</v>
      </c>
      <c r="J35670">
        <v>57</v>
      </c>
      <c r="K35670">
        <v>10</v>
      </c>
      <c r="L35670" t="s">
        <v>44</v>
      </c>
      <c r="M35670">
        <v>0</v>
      </c>
      <c r="N35670">
        <v>59.31</v>
      </c>
      <c r="O35670" t="s">
        <v>39</v>
      </c>
      <c r="P35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71" spans="1:16" x14ac:dyDescent="0.25">
      <c r="A35671" s="1">
        <v>44918</v>
      </c>
      <c r="B35671" t="s">
        <v>55</v>
      </c>
      <c r="C35671" t="s">
        <v>41</v>
      </c>
      <c r="D35671" t="s">
        <v>36</v>
      </c>
      <c r="E35671" t="s">
        <v>18</v>
      </c>
      <c r="F35671">
        <v>199</v>
      </c>
      <c r="G35671">
        <v>194</v>
      </c>
      <c r="H35671">
        <v>167</v>
      </c>
      <c r="I35671">
        <v>185.38</v>
      </c>
      <c r="J35671">
        <v>16.38</v>
      </c>
      <c r="K35671">
        <v>20</v>
      </c>
      <c r="L35671" t="s">
        <v>24</v>
      </c>
      <c r="M35671">
        <v>0</v>
      </c>
      <c r="N35671">
        <v>17.309999999999999</v>
      </c>
      <c r="O35671" t="s">
        <v>34</v>
      </c>
      <c r="P35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72" spans="1:16" x14ac:dyDescent="0.25">
      <c r="A35672" s="1">
        <v>44918</v>
      </c>
      <c r="B35672" t="s">
        <v>55</v>
      </c>
      <c r="C35672" t="s">
        <v>42</v>
      </c>
      <c r="D35672" t="s">
        <v>38</v>
      </c>
      <c r="E35672" t="s">
        <v>32</v>
      </c>
      <c r="F35672">
        <v>372</v>
      </c>
      <c r="G35672">
        <v>186</v>
      </c>
      <c r="H35672">
        <v>143</v>
      </c>
      <c r="I35672">
        <v>192.97</v>
      </c>
      <c r="J35672">
        <v>59.89</v>
      </c>
      <c r="K35672">
        <v>15</v>
      </c>
      <c r="L35672" t="s">
        <v>24</v>
      </c>
      <c r="M35672">
        <v>1</v>
      </c>
      <c r="N35672">
        <v>56.55</v>
      </c>
      <c r="O35672" t="s">
        <v>20</v>
      </c>
      <c r="P35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73" spans="1:16" x14ac:dyDescent="0.25">
      <c r="A35673" s="1">
        <v>44918</v>
      </c>
      <c r="B35673" t="s">
        <v>55</v>
      </c>
      <c r="C35673" t="s">
        <v>43</v>
      </c>
      <c r="D35673" t="s">
        <v>22</v>
      </c>
      <c r="E35673" t="s">
        <v>18</v>
      </c>
      <c r="F35673">
        <v>381</v>
      </c>
      <c r="G35673">
        <v>147</v>
      </c>
      <c r="H35673">
        <v>29</v>
      </c>
      <c r="I35673">
        <v>156.57</v>
      </c>
      <c r="J35673">
        <v>42.04</v>
      </c>
      <c r="K35673">
        <v>10</v>
      </c>
      <c r="L35673" t="s">
        <v>44</v>
      </c>
      <c r="M35673">
        <v>0</v>
      </c>
      <c r="N35673">
        <v>43.82</v>
      </c>
      <c r="O35673" t="s">
        <v>20</v>
      </c>
      <c r="P35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74" spans="1:16" x14ac:dyDescent="0.25">
      <c r="A35674" s="1">
        <v>44918</v>
      </c>
      <c r="B35674" t="s">
        <v>55</v>
      </c>
      <c r="C35674" t="s">
        <v>45</v>
      </c>
      <c r="D35674" t="s">
        <v>36</v>
      </c>
      <c r="E35674" t="s">
        <v>18</v>
      </c>
      <c r="F35674">
        <v>437</v>
      </c>
      <c r="G35674">
        <v>316</v>
      </c>
      <c r="H35674">
        <v>20</v>
      </c>
      <c r="I35674">
        <v>306.87</v>
      </c>
      <c r="J35674">
        <v>73.489999999999995</v>
      </c>
      <c r="K35674">
        <v>10</v>
      </c>
      <c r="L35674" t="s">
        <v>19</v>
      </c>
      <c r="M35674">
        <v>1</v>
      </c>
      <c r="N35674">
        <v>71.42</v>
      </c>
      <c r="O35674" t="s">
        <v>39</v>
      </c>
      <c r="P35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75" spans="1:16" x14ac:dyDescent="0.25">
      <c r="A35675" s="1">
        <v>44918</v>
      </c>
      <c r="B35675" t="s">
        <v>55</v>
      </c>
      <c r="C35675" t="s">
        <v>46</v>
      </c>
      <c r="D35675" t="s">
        <v>31</v>
      </c>
      <c r="E35675" t="s">
        <v>23</v>
      </c>
      <c r="F35675">
        <v>336</v>
      </c>
      <c r="G35675">
        <v>257</v>
      </c>
      <c r="H35675">
        <v>141</v>
      </c>
      <c r="I35675">
        <v>261.60000000000002</v>
      </c>
      <c r="J35675">
        <v>49.05</v>
      </c>
      <c r="K35675">
        <v>5</v>
      </c>
      <c r="L35675" t="s">
        <v>24</v>
      </c>
      <c r="M35675">
        <v>0</v>
      </c>
      <c r="N35675">
        <v>44.76</v>
      </c>
      <c r="O35675" t="s">
        <v>27</v>
      </c>
      <c r="P35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76" spans="1:16" x14ac:dyDescent="0.25">
      <c r="A35676" s="1">
        <v>44918</v>
      </c>
      <c r="B35676" t="s">
        <v>55</v>
      </c>
      <c r="C35676" t="s">
        <v>47</v>
      </c>
      <c r="D35676" t="s">
        <v>17</v>
      </c>
      <c r="E35676" t="s">
        <v>26</v>
      </c>
      <c r="F35676">
        <v>472</v>
      </c>
      <c r="G35676">
        <v>333</v>
      </c>
      <c r="H35676">
        <v>148</v>
      </c>
      <c r="I35676">
        <v>325.95999999999998</v>
      </c>
      <c r="J35676">
        <v>99.74</v>
      </c>
      <c r="K35676">
        <v>10</v>
      </c>
      <c r="L35676" t="s">
        <v>29</v>
      </c>
      <c r="M35676">
        <v>1</v>
      </c>
      <c r="N35676">
        <v>101.03</v>
      </c>
      <c r="O35676" t="s">
        <v>39</v>
      </c>
      <c r="P35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77" spans="1:16" x14ac:dyDescent="0.25">
      <c r="A35677" s="1">
        <v>44918</v>
      </c>
      <c r="B35677" t="s">
        <v>55</v>
      </c>
      <c r="C35677" t="s">
        <v>48</v>
      </c>
      <c r="D35677" t="s">
        <v>17</v>
      </c>
      <c r="E35677" t="s">
        <v>23</v>
      </c>
      <c r="F35677">
        <v>137</v>
      </c>
      <c r="G35677">
        <v>23</v>
      </c>
      <c r="H35677">
        <v>45</v>
      </c>
      <c r="I35677">
        <v>26.98</v>
      </c>
      <c r="J35677">
        <v>95.25</v>
      </c>
      <c r="K35677">
        <v>20</v>
      </c>
      <c r="L35677" t="s">
        <v>19</v>
      </c>
      <c r="M35677">
        <v>1</v>
      </c>
      <c r="N35677">
        <v>95.96</v>
      </c>
      <c r="O35677" t="s">
        <v>34</v>
      </c>
      <c r="P35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78" spans="1:16" x14ac:dyDescent="0.25">
      <c r="A35678" s="1">
        <v>44918</v>
      </c>
      <c r="B35678" t="s">
        <v>55</v>
      </c>
      <c r="C35678" t="s">
        <v>49</v>
      </c>
      <c r="D35678" t="s">
        <v>38</v>
      </c>
      <c r="E35678" t="s">
        <v>26</v>
      </c>
      <c r="F35678">
        <v>183</v>
      </c>
      <c r="G35678">
        <v>157</v>
      </c>
      <c r="H35678">
        <v>197</v>
      </c>
      <c r="I35678">
        <v>150.30000000000001</v>
      </c>
      <c r="J35678">
        <v>15.73</v>
      </c>
      <c r="K35678">
        <v>0</v>
      </c>
      <c r="L35678" t="s">
        <v>19</v>
      </c>
      <c r="M35678">
        <v>1</v>
      </c>
      <c r="N35678">
        <v>13.65</v>
      </c>
      <c r="O35678" t="s">
        <v>20</v>
      </c>
      <c r="P35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79" spans="1:16" x14ac:dyDescent="0.25">
      <c r="A35679" s="1">
        <v>44918</v>
      </c>
      <c r="B35679" t="s">
        <v>55</v>
      </c>
      <c r="C35679" t="s">
        <v>50</v>
      </c>
      <c r="D35679" t="s">
        <v>31</v>
      </c>
      <c r="E35679" t="s">
        <v>18</v>
      </c>
      <c r="F35679">
        <v>362</v>
      </c>
      <c r="G35679">
        <v>315</v>
      </c>
      <c r="H35679">
        <v>187</v>
      </c>
      <c r="I35679">
        <v>322.06</v>
      </c>
      <c r="J35679">
        <v>78.23</v>
      </c>
      <c r="K35679">
        <v>5</v>
      </c>
      <c r="L35679" t="s">
        <v>24</v>
      </c>
      <c r="M35679">
        <v>0</v>
      </c>
      <c r="N35679">
        <v>76.91</v>
      </c>
      <c r="O35679" t="s">
        <v>39</v>
      </c>
      <c r="P35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80" spans="1:16" x14ac:dyDescent="0.25">
      <c r="A35680" s="1">
        <v>44918</v>
      </c>
      <c r="B35680" t="s">
        <v>55</v>
      </c>
      <c r="C35680" t="s">
        <v>51</v>
      </c>
      <c r="D35680" t="s">
        <v>38</v>
      </c>
      <c r="E35680" t="s">
        <v>23</v>
      </c>
      <c r="F35680">
        <v>62</v>
      </c>
      <c r="G35680">
        <v>51</v>
      </c>
      <c r="H35680">
        <v>53</v>
      </c>
      <c r="I35680">
        <v>43.05</v>
      </c>
      <c r="J35680">
        <v>55.34</v>
      </c>
      <c r="K35680">
        <v>5</v>
      </c>
      <c r="L35680" t="s">
        <v>19</v>
      </c>
      <c r="M35680">
        <v>1</v>
      </c>
      <c r="N35680">
        <v>55.7</v>
      </c>
      <c r="O35680" t="s">
        <v>34</v>
      </c>
      <c r="P35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81" spans="1:16" x14ac:dyDescent="0.25">
      <c r="A35681" s="1">
        <v>44918</v>
      </c>
      <c r="B35681" t="s">
        <v>55</v>
      </c>
      <c r="C35681" t="s">
        <v>52</v>
      </c>
      <c r="D35681" t="s">
        <v>36</v>
      </c>
      <c r="E35681" t="s">
        <v>26</v>
      </c>
      <c r="F35681">
        <v>95</v>
      </c>
      <c r="G35681">
        <v>84</v>
      </c>
      <c r="H35681">
        <v>174</v>
      </c>
      <c r="I35681">
        <v>103.47</v>
      </c>
      <c r="J35681">
        <v>85.46</v>
      </c>
      <c r="K35681">
        <v>5</v>
      </c>
      <c r="L35681" t="s">
        <v>24</v>
      </c>
      <c r="M35681">
        <v>0</v>
      </c>
      <c r="N35681">
        <v>83.69</v>
      </c>
      <c r="O35681" t="s">
        <v>39</v>
      </c>
      <c r="P35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82" spans="1:16" x14ac:dyDescent="0.25">
      <c r="A35682" s="1">
        <v>44918</v>
      </c>
      <c r="B35682" t="s">
        <v>56</v>
      </c>
      <c r="C35682" t="s">
        <v>16</v>
      </c>
      <c r="D35682" t="s">
        <v>31</v>
      </c>
      <c r="E35682" t="s">
        <v>32</v>
      </c>
      <c r="F35682">
        <v>188</v>
      </c>
      <c r="G35682">
        <v>145</v>
      </c>
      <c r="H35682">
        <v>148</v>
      </c>
      <c r="I35682">
        <v>136.37</v>
      </c>
      <c r="J35682">
        <v>12.01</v>
      </c>
      <c r="K35682">
        <v>5</v>
      </c>
      <c r="L35682" t="s">
        <v>44</v>
      </c>
      <c r="M35682">
        <v>1</v>
      </c>
      <c r="N35682">
        <v>14.27</v>
      </c>
      <c r="O35682" t="s">
        <v>39</v>
      </c>
      <c r="P35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83" spans="1:16" x14ac:dyDescent="0.25">
      <c r="A35683" s="1">
        <v>44918</v>
      </c>
      <c r="B35683" t="s">
        <v>56</v>
      </c>
      <c r="C35683" t="s">
        <v>21</v>
      </c>
      <c r="D35683" t="s">
        <v>38</v>
      </c>
      <c r="E35683" t="s">
        <v>32</v>
      </c>
      <c r="F35683">
        <v>354</v>
      </c>
      <c r="G35683">
        <v>143</v>
      </c>
      <c r="H35683">
        <v>105</v>
      </c>
      <c r="I35683">
        <v>161.47999999999999</v>
      </c>
      <c r="J35683">
        <v>74.650000000000006</v>
      </c>
      <c r="K35683">
        <v>15</v>
      </c>
      <c r="L35683" t="s">
        <v>44</v>
      </c>
      <c r="M35683">
        <v>1</v>
      </c>
      <c r="N35683">
        <v>71.260000000000005</v>
      </c>
      <c r="O35683" t="s">
        <v>39</v>
      </c>
      <c r="P35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84" spans="1:16" x14ac:dyDescent="0.25">
      <c r="A35684" s="1">
        <v>44918</v>
      </c>
      <c r="B35684" t="s">
        <v>56</v>
      </c>
      <c r="C35684" t="s">
        <v>25</v>
      </c>
      <c r="D35684" t="s">
        <v>22</v>
      </c>
      <c r="E35684" t="s">
        <v>23</v>
      </c>
      <c r="F35684">
        <v>60</v>
      </c>
      <c r="G35684">
        <v>12</v>
      </c>
      <c r="H35684">
        <v>176</v>
      </c>
      <c r="I35684">
        <v>4.43</v>
      </c>
      <c r="J35684">
        <v>84.54</v>
      </c>
      <c r="K35684">
        <v>5</v>
      </c>
      <c r="L35684" t="s">
        <v>24</v>
      </c>
      <c r="M35684">
        <v>0</v>
      </c>
      <c r="N35684">
        <v>83.55</v>
      </c>
      <c r="O35684" t="s">
        <v>34</v>
      </c>
      <c r="P35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85" spans="1:16" x14ac:dyDescent="0.25">
      <c r="A35685" s="1">
        <v>44918</v>
      </c>
      <c r="B35685" t="s">
        <v>56</v>
      </c>
      <c r="C35685" t="s">
        <v>28</v>
      </c>
      <c r="D35685" t="s">
        <v>22</v>
      </c>
      <c r="E35685" t="s">
        <v>26</v>
      </c>
      <c r="F35685">
        <v>258</v>
      </c>
      <c r="G35685">
        <v>129</v>
      </c>
      <c r="H35685">
        <v>147</v>
      </c>
      <c r="I35685">
        <v>124.67</v>
      </c>
      <c r="J35685">
        <v>95.15</v>
      </c>
      <c r="K35685">
        <v>5</v>
      </c>
      <c r="L35685" t="s">
        <v>19</v>
      </c>
      <c r="M35685">
        <v>1</v>
      </c>
      <c r="N35685">
        <v>97.94</v>
      </c>
      <c r="O35685" t="s">
        <v>34</v>
      </c>
      <c r="P35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86" spans="1:16" x14ac:dyDescent="0.25">
      <c r="A35686" s="1">
        <v>44918</v>
      </c>
      <c r="B35686" t="s">
        <v>56</v>
      </c>
      <c r="C35686" t="s">
        <v>30</v>
      </c>
      <c r="D35686" t="s">
        <v>22</v>
      </c>
      <c r="E35686" t="s">
        <v>26</v>
      </c>
      <c r="F35686">
        <v>417</v>
      </c>
      <c r="G35686">
        <v>396</v>
      </c>
      <c r="H35686">
        <v>165</v>
      </c>
      <c r="I35686">
        <v>392.52</v>
      </c>
      <c r="J35686">
        <v>29.78</v>
      </c>
      <c r="K35686">
        <v>10</v>
      </c>
      <c r="L35686" t="s">
        <v>19</v>
      </c>
      <c r="M35686">
        <v>1</v>
      </c>
      <c r="N35686">
        <v>27.78</v>
      </c>
      <c r="O35686" t="s">
        <v>34</v>
      </c>
      <c r="P35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87" spans="1:16" x14ac:dyDescent="0.25">
      <c r="A35687" s="1">
        <v>44918</v>
      </c>
      <c r="B35687" t="s">
        <v>56</v>
      </c>
      <c r="C35687" t="s">
        <v>33</v>
      </c>
      <c r="D35687" t="s">
        <v>38</v>
      </c>
      <c r="E35687" t="s">
        <v>18</v>
      </c>
      <c r="F35687">
        <v>116</v>
      </c>
      <c r="G35687">
        <v>68</v>
      </c>
      <c r="H35687">
        <v>197</v>
      </c>
      <c r="I35687">
        <v>65.510000000000005</v>
      </c>
      <c r="J35687">
        <v>91.27</v>
      </c>
      <c r="K35687">
        <v>0</v>
      </c>
      <c r="L35687" t="s">
        <v>44</v>
      </c>
      <c r="M35687">
        <v>1</v>
      </c>
      <c r="N35687">
        <v>94.31</v>
      </c>
      <c r="O35687" t="s">
        <v>27</v>
      </c>
      <c r="P35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88" spans="1:16" x14ac:dyDescent="0.25">
      <c r="A35688" s="1">
        <v>44918</v>
      </c>
      <c r="B35688" t="s">
        <v>56</v>
      </c>
      <c r="C35688" t="s">
        <v>35</v>
      </c>
      <c r="D35688" t="s">
        <v>38</v>
      </c>
      <c r="E35688" t="s">
        <v>26</v>
      </c>
      <c r="F35688">
        <v>210</v>
      </c>
      <c r="G35688">
        <v>185</v>
      </c>
      <c r="H35688">
        <v>199</v>
      </c>
      <c r="I35688">
        <v>203.57</v>
      </c>
      <c r="J35688">
        <v>60.96</v>
      </c>
      <c r="K35688">
        <v>0</v>
      </c>
      <c r="L35688" t="s">
        <v>44</v>
      </c>
      <c r="M35688">
        <v>0</v>
      </c>
      <c r="N35688">
        <v>64.459999999999994</v>
      </c>
      <c r="O35688" t="s">
        <v>27</v>
      </c>
      <c r="P35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89" spans="1:16" x14ac:dyDescent="0.25">
      <c r="A35689" s="1">
        <v>44918</v>
      </c>
      <c r="B35689" t="s">
        <v>56</v>
      </c>
      <c r="C35689" t="s">
        <v>37</v>
      </c>
      <c r="D35689" t="s">
        <v>38</v>
      </c>
      <c r="E35689" t="s">
        <v>26</v>
      </c>
      <c r="F35689">
        <v>220</v>
      </c>
      <c r="G35689">
        <v>199</v>
      </c>
      <c r="H35689">
        <v>41</v>
      </c>
      <c r="I35689">
        <v>214.36</v>
      </c>
      <c r="J35689">
        <v>54.05</v>
      </c>
      <c r="K35689">
        <v>20</v>
      </c>
      <c r="L35689" t="s">
        <v>44</v>
      </c>
      <c r="M35689">
        <v>1</v>
      </c>
      <c r="N35689">
        <v>57.25</v>
      </c>
      <c r="O35689" t="s">
        <v>20</v>
      </c>
      <c r="P35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90" spans="1:16" x14ac:dyDescent="0.25">
      <c r="A35690" s="1">
        <v>44918</v>
      </c>
      <c r="B35690" t="s">
        <v>56</v>
      </c>
      <c r="C35690" t="s">
        <v>40</v>
      </c>
      <c r="D35690" t="s">
        <v>17</v>
      </c>
      <c r="E35690" t="s">
        <v>18</v>
      </c>
      <c r="F35690">
        <v>496</v>
      </c>
      <c r="G35690">
        <v>491</v>
      </c>
      <c r="H35690">
        <v>196</v>
      </c>
      <c r="I35690">
        <v>501.71</v>
      </c>
      <c r="J35690">
        <v>39.520000000000003</v>
      </c>
      <c r="K35690">
        <v>20</v>
      </c>
      <c r="L35690" t="s">
        <v>24</v>
      </c>
      <c r="M35690">
        <v>0</v>
      </c>
      <c r="N35690">
        <v>40.61</v>
      </c>
      <c r="O35690" t="s">
        <v>27</v>
      </c>
      <c r="P35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91" spans="1:16" x14ac:dyDescent="0.25">
      <c r="A35691" s="1">
        <v>44918</v>
      </c>
      <c r="B35691" t="s">
        <v>56</v>
      </c>
      <c r="C35691" t="s">
        <v>41</v>
      </c>
      <c r="D35691" t="s">
        <v>31</v>
      </c>
      <c r="E35691" t="s">
        <v>18</v>
      </c>
      <c r="F35691">
        <v>331</v>
      </c>
      <c r="G35691">
        <v>78</v>
      </c>
      <c r="H35691">
        <v>53</v>
      </c>
      <c r="I35691">
        <v>88.6</v>
      </c>
      <c r="J35691">
        <v>82.97</v>
      </c>
      <c r="K35691">
        <v>5</v>
      </c>
      <c r="L35691" t="s">
        <v>19</v>
      </c>
      <c r="M35691">
        <v>1</v>
      </c>
      <c r="N35691">
        <v>82.44</v>
      </c>
      <c r="O35691" t="s">
        <v>20</v>
      </c>
      <c r="P35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92" spans="1:16" x14ac:dyDescent="0.25">
      <c r="A35692" s="1">
        <v>44918</v>
      </c>
      <c r="B35692" t="s">
        <v>56</v>
      </c>
      <c r="C35692" t="s">
        <v>42</v>
      </c>
      <c r="D35692" t="s">
        <v>17</v>
      </c>
      <c r="E35692" t="s">
        <v>26</v>
      </c>
      <c r="F35692">
        <v>344</v>
      </c>
      <c r="G35692">
        <v>140</v>
      </c>
      <c r="H35692">
        <v>56</v>
      </c>
      <c r="I35692">
        <v>132.69999999999999</v>
      </c>
      <c r="J35692">
        <v>98.92</v>
      </c>
      <c r="K35692">
        <v>20</v>
      </c>
      <c r="L35692" t="s">
        <v>29</v>
      </c>
      <c r="M35692">
        <v>0</v>
      </c>
      <c r="N35692">
        <v>102.91</v>
      </c>
      <c r="O35692" t="s">
        <v>39</v>
      </c>
      <c r="P35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93" spans="1:16" x14ac:dyDescent="0.25">
      <c r="A35693" s="1">
        <v>44918</v>
      </c>
      <c r="B35693" t="s">
        <v>56</v>
      </c>
      <c r="C35693" t="s">
        <v>43</v>
      </c>
      <c r="D35693" t="s">
        <v>22</v>
      </c>
      <c r="E35693" t="s">
        <v>23</v>
      </c>
      <c r="F35693">
        <v>454</v>
      </c>
      <c r="G35693">
        <v>245</v>
      </c>
      <c r="H35693">
        <v>87</v>
      </c>
      <c r="I35693">
        <v>248.93</v>
      </c>
      <c r="J35693">
        <v>13.03</v>
      </c>
      <c r="K35693">
        <v>0</v>
      </c>
      <c r="L35693" t="s">
        <v>24</v>
      </c>
      <c r="M35693">
        <v>1</v>
      </c>
      <c r="N35693">
        <v>9.14</v>
      </c>
      <c r="O35693" t="s">
        <v>39</v>
      </c>
      <c r="P35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94" spans="1:16" x14ac:dyDescent="0.25">
      <c r="A35694" s="1">
        <v>44918</v>
      </c>
      <c r="B35694" t="s">
        <v>56</v>
      </c>
      <c r="C35694" t="s">
        <v>45</v>
      </c>
      <c r="D35694" t="s">
        <v>36</v>
      </c>
      <c r="E35694" t="s">
        <v>23</v>
      </c>
      <c r="F35694">
        <v>418</v>
      </c>
      <c r="G35694">
        <v>175</v>
      </c>
      <c r="H35694">
        <v>135</v>
      </c>
      <c r="I35694">
        <v>173.32</v>
      </c>
      <c r="J35694">
        <v>35.799999999999997</v>
      </c>
      <c r="K35694">
        <v>5</v>
      </c>
      <c r="L35694" t="s">
        <v>19</v>
      </c>
      <c r="M35694">
        <v>0</v>
      </c>
      <c r="N35694">
        <v>39.159999999999997</v>
      </c>
      <c r="O35694" t="s">
        <v>39</v>
      </c>
      <c r="P35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95" spans="1:16" x14ac:dyDescent="0.25">
      <c r="A35695" s="1">
        <v>44918</v>
      </c>
      <c r="B35695" t="s">
        <v>56</v>
      </c>
      <c r="C35695" t="s">
        <v>46</v>
      </c>
      <c r="D35695" t="s">
        <v>17</v>
      </c>
      <c r="E35695" t="s">
        <v>26</v>
      </c>
      <c r="F35695">
        <v>202</v>
      </c>
      <c r="G35695">
        <v>49</v>
      </c>
      <c r="H35695">
        <v>96</v>
      </c>
      <c r="I35695">
        <v>55.87</v>
      </c>
      <c r="J35695">
        <v>78.42</v>
      </c>
      <c r="K35695">
        <v>0</v>
      </c>
      <c r="L35695" t="s">
        <v>44</v>
      </c>
      <c r="M35695">
        <v>1</v>
      </c>
      <c r="N35695">
        <v>82.86</v>
      </c>
      <c r="O35695" t="s">
        <v>20</v>
      </c>
      <c r="P35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96" spans="1:16" x14ac:dyDescent="0.25">
      <c r="A35696" s="1">
        <v>44918</v>
      </c>
      <c r="B35696" t="s">
        <v>56</v>
      </c>
      <c r="C35696" t="s">
        <v>47</v>
      </c>
      <c r="D35696" t="s">
        <v>31</v>
      </c>
      <c r="E35696" t="s">
        <v>18</v>
      </c>
      <c r="F35696">
        <v>474</v>
      </c>
      <c r="G35696">
        <v>362</v>
      </c>
      <c r="H35696">
        <v>40</v>
      </c>
      <c r="I35696">
        <v>372.07</v>
      </c>
      <c r="J35696">
        <v>78.97</v>
      </c>
      <c r="K35696">
        <v>20</v>
      </c>
      <c r="L35696" t="s">
        <v>24</v>
      </c>
      <c r="M35696">
        <v>1</v>
      </c>
      <c r="N35696">
        <v>75.790000000000006</v>
      </c>
      <c r="O35696" t="s">
        <v>27</v>
      </c>
      <c r="P35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97" spans="1:16" x14ac:dyDescent="0.25">
      <c r="A35697" s="1">
        <v>44918</v>
      </c>
      <c r="B35697" t="s">
        <v>56</v>
      </c>
      <c r="C35697" t="s">
        <v>48</v>
      </c>
      <c r="D35697" t="s">
        <v>22</v>
      </c>
      <c r="E35697" t="s">
        <v>32</v>
      </c>
      <c r="F35697">
        <v>370</v>
      </c>
      <c r="G35697">
        <v>314</v>
      </c>
      <c r="H35697">
        <v>101</v>
      </c>
      <c r="I35697">
        <v>326.32</v>
      </c>
      <c r="J35697">
        <v>72.09</v>
      </c>
      <c r="K35697">
        <v>15</v>
      </c>
      <c r="L35697" t="s">
        <v>24</v>
      </c>
      <c r="M35697">
        <v>1</v>
      </c>
      <c r="N35697">
        <v>76.489999999999995</v>
      </c>
      <c r="O35697" t="s">
        <v>34</v>
      </c>
      <c r="P35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98" spans="1:16" x14ac:dyDescent="0.25">
      <c r="A35698" s="1">
        <v>44918</v>
      </c>
      <c r="B35698" t="s">
        <v>56</v>
      </c>
      <c r="C35698" t="s">
        <v>49</v>
      </c>
      <c r="D35698" t="s">
        <v>31</v>
      </c>
      <c r="E35698" t="s">
        <v>18</v>
      </c>
      <c r="F35698">
        <v>101</v>
      </c>
      <c r="G35698">
        <v>92</v>
      </c>
      <c r="H35698">
        <v>37</v>
      </c>
      <c r="I35698">
        <v>107.38</v>
      </c>
      <c r="J35698">
        <v>25.57</v>
      </c>
      <c r="K35698">
        <v>15</v>
      </c>
      <c r="L35698" t="s">
        <v>44</v>
      </c>
      <c r="M35698">
        <v>0</v>
      </c>
      <c r="N35698">
        <v>29.7</v>
      </c>
      <c r="O35698" t="s">
        <v>34</v>
      </c>
      <c r="P35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99" spans="1:16" x14ac:dyDescent="0.25">
      <c r="A35699" s="1">
        <v>44918</v>
      </c>
      <c r="B35699" t="s">
        <v>56</v>
      </c>
      <c r="C35699" t="s">
        <v>50</v>
      </c>
      <c r="D35699" t="s">
        <v>17</v>
      </c>
      <c r="E35699" t="s">
        <v>23</v>
      </c>
      <c r="F35699">
        <v>68</v>
      </c>
      <c r="G35699">
        <v>21</v>
      </c>
      <c r="H35699">
        <v>79</v>
      </c>
      <c r="I35699">
        <v>25.69</v>
      </c>
      <c r="J35699">
        <v>27.55</v>
      </c>
      <c r="K35699">
        <v>15</v>
      </c>
      <c r="L35699" t="s">
        <v>19</v>
      </c>
      <c r="M35699">
        <v>1</v>
      </c>
      <c r="N35699">
        <v>29.67</v>
      </c>
      <c r="O35699" t="s">
        <v>39</v>
      </c>
      <c r="P35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00" spans="1:16" x14ac:dyDescent="0.25">
      <c r="A35700" s="1">
        <v>44918</v>
      </c>
      <c r="B35700" t="s">
        <v>56</v>
      </c>
      <c r="C35700" t="s">
        <v>51</v>
      </c>
      <c r="D35700" t="s">
        <v>31</v>
      </c>
      <c r="E35700" t="s">
        <v>32</v>
      </c>
      <c r="F35700">
        <v>454</v>
      </c>
      <c r="G35700">
        <v>361</v>
      </c>
      <c r="H35700">
        <v>169</v>
      </c>
      <c r="I35700">
        <v>353.02</v>
      </c>
      <c r="J35700">
        <v>19.23</v>
      </c>
      <c r="K35700">
        <v>15</v>
      </c>
      <c r="L35700" t="s">
        <v>24</v>
      </c>
      <c r="M35700">
        <v>1</v>
      </c>
      <c r="N35700">
        <v>20.25</v>
      </c>
      <c r="O35700" t="s">
        <v>39</v>
      </c>
      <c r="P35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01" spans="1:16" x14ac:dyDescent="0.25">
      <c r="A35701" s="1">
        <v>44918</v>
      </c>
      <c r="B35701" t="s">
        <v>56</v>
      </c>
      <c r="C35701" t="s">
        <v>52</v>
      </c>
      <c r="D35701" t="s">
        <v>17</v>
      </c>
      <c r="E35701" t="s">
        <v>18</v>
      </c>
      <c r="F35701">
        <v>130</v>
      </c>
      <c r="G35701">
        <v>111</v>
      </c>
      <c r="H35701">
        <v>42</v>
      </c>
      <c r="I35701">
        <v>124.7</v>
      </c>
      <c r="J35701">
        <v>32.68</v>
      </c>
      <c r="K35701">
        <v>10</v>
      </c>
      <c r="L35701" t="s">
        <v>19</v>
      </c>
      <c r="M35701">
        <v>0</v>
      </c>
      <c r="N35701">
        <v>32.880000000000003</v>
      </c>
      <c r="O35701" t="s">
        <v>27</v>
      </c>
      <c r="P35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02" spans="1:16" x14ac:dyDescent="0.25">
      <c r="A35702" s="1">
        <v>44919</v>
      </c>
      <c r="B35702" t="s">
        <v>15</v>
      </c>
      <c r="C35702" t="s">
        <v>16</v>
      </c>
      <c r="D35702" t="s">
        <v>17</v>
      </c>
      <c r="E35702" t="s">
        <v>23</v>
      </c>
      <c r="F35702">
        <v>87</v>
      </c>
      <c r="G35702">
        <v>40</v>
      </c>
      <c r="H35702">
        <v>152</v>
      </c>
      <c r="I35702">
        <v>50.75</v>
      </c>
      <c r="J35702">
        <v>53.01</v>
      </c>
      <c r="K35702">
        <v>5</v>
      </c>
      <c r="L35702" t="s">
        <v>24</v>
      </c>
      <c r="M35702">
        <v>0</v>
      </c>
      <c r="N35702">
        <v>50.72</v>
      </c>
      <c r="O35702" t="s">
        <v>20</v>
      </c>
      <c r="P35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03" spans="1:16" x14ac:dyDescent="0.25">
      <c r="A35703" s="1">
        <v>44919</v>
      </c>
      <c r="B35703" t="s">
        <v>15</v>
      </c>
      <c r="C35703" t="s">
        <v>21</v>
      </c>
      <c r="D35703" t="s">
        <v>38</v>
      </c>
      <c r="E35703" t="s">
        <v>32</v>
      </c>
      <c r="F35703">
        <v>67</v>
      </c>
      <c r="G35703">
        <v>39</v>
      </c>
      <c r="H35703">
        <v>77</v>
      </c>
      <c r="I35703">
        <v>40.18</v>
      </c>
      <c r="J35703">
        <v>32.07</v>
      </c>
      <c r="K35703">
        <v>5</v>
      </c>
      <c r="L35703" t="s">
        <v>19</v>
      </c>
      <c r="M35703">
        <v>1</v>
      </c>
      <c r="N35703">
        <v>30.12</v>
      </c>
      <c r="O35703" t="s">
        <v>20</v>
      </c>
      <c r="P35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04" spans="1:16" x14ac:dyDescent="0.25">
      <c r="A35704" s="1">
        <v>44919</v>
      </c>
      <c r="B35704" t="s">
        <v>15</v>
      </c>
      <c r="C35704" t="s">
        <v>25</v>
      </c>
      <c r="D35704" t="s">
        <v>17</v>
      </c>
      <c r="E35704" t="s">
        <v>26</v>
      </c>
      <c r="F35704">
        <v>310</v>
      </c>
      <c r="G35704">
        <v>256</v>
      </c>
      <c r="H35704">
        <v>20</v>
      </c>
      <c r="I35704">
        <v>262.52999999999997</v>
      </c>
      <c r="J35704">
        <v>55.48</v>
      </c>
      <c r="K35704">
        <v>5</v>
      </c>
      <c r="L35704" t="s">
        <v>44</v>
      </c>
      <c r="M35704">
        <v>1</v>
      </c>
      <c r="N35704">
        <v>52.06</v>
      </c>
      <c r="O35704" t="s">
        <v>34</v>
      </c>
      <c r="P35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05" spans="1:16" x14ac:dyDescent="0.25">
      <c r="A35705" s="1">
        <v>44919</v>
      </c>
      <c r="B35705" t="s">
        <v>15</v>
      </c>
      <c r="C35705" t="s">
        <v>28</v>
      </c>
      <c r="D35705" t="s">
        <v>22</v>
      </c>
      <c r="E35705" t="s">
        <v>23</v>
      </c>
      <c r="F35705">
        <v>305</v>
      </c>
      <c r="G35705">
        <v>278</v>
      </c>
      <c r="H35705">
        <v>98</v>
      </c>
      <c r="I35705">
        <v>289.51</v>
      </c>
      <c r="J35705">
        <v>47.79</v>
      </c>
      <c r="K35705">
        <v>20</v>
      </c>
      <c r="L35705" t="s">
        <v>19</v>
      </c>
      <c r="M35705">
        <v>1</v>
      </c>
      <c r="N35705">
        <v>47.71</v>
      </c>
      <c r="O35705" t="s">
        <v>27</v>
      </c>
      <c r="P35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06" spans="1:16" x14ac:dyDescent="0.25">
      <c r="A35706" s="1">
        <v>44919</v>
      </c>
      <c r="B35706" t="s">
        <v>15</v>
      </c>
      <c r="C35706" t="s">
        <v>30</v>
      </c>
      <c r="D35706" t="s">
        <v>17</v>
      </c>
      <c r="E35706" t="s">
        <v>26</v>
      </c>
      <c r="F35706">
        <v>399</v>
      </c>
      <c r="G35706">
        <v>383</v>
      </c>
      <c r="H35706">
        <v>72</v>
      </c>
      <c r="I35706">
        <v>397.25</v>
      </c>
      <c r="J35706">
        <v>62.79</v>
      </c>
      <c r="K35706">
        <v>20</v>
      </c>
      <c r="L35706" t="s">
        <v>19</v>
      </c>
      <c r="M35706">
        <v>0</v>
      </c>
      <c r="N35706">
        <v>58.46</v>
      </c>
      <c r="O35706" t="s">
        <v>20</v>
      </c>
      <c r="P35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07" spans="1:16" x14ac:dyDescent="0.25">
      <c r="A35707" s="1">
        <v>44919</v>
      </c>
      <c r="B35707" t="s">
        <v>15</v>
      </c>
      <c r="C35707" t="s">
        <v>33</v>
      </c>
      <c r="D35707" t="s">
        <v>17</v>
      </c>
      <c r="E35707" t="s">
        <v>23</v>
      </c>
      <c r="F35707">
        <v>125</v>
      </c>
      <c r="G35707">
        <v>17</v>
      </c>
      <c r="H35707">
        <v>99</v>
      </c>
      <c r="I35707">
        <v>12.69</v>
      </c>
      <c r="J35707">
        <v>40.99</v>
      </c>
      <c r="K35707">
        <v>15</v>
      </c>
      <c r="L35707" t="s">
        <v>24</v>
      </c>
      <c r="M35707">
        <v>1</v>
      </c>
      <c r="N35707">
        <v>42.49</v>
      </c>
      <c r="O35707" t="s">
        <v>27</v>
      </c>
      <c r="P35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08" spans="1:16" x14ac:dyDescent="0.25">
      <c r="A35708" s="1">
        <v>44919</v>
      </c>
      <c r="B35708" t="s">
        <v>15</v>
      </c>
      <c r="C35708" t="s">
        <v>35</v>
      </c>
      <c r="D35708" t="s">
        <v>22</v>
      </c>
      <c r="E35708" t="s">
        <v>26</v>
      </c>
      <c r="F35708">
        <v>118</v>
      </c>
      <c r="G35708">
        <v>40</v>
      </c>
      <c r="H35708">
        <v>51</v>
      </c>
      <c r="I35708">
        <v>44.32</v>
      </c>
      <c r="J35708">
        <v>23.52</v>
      </c>
      <c r="K35708">
        <v>5</v>
      </c>
      <c r="L35708" t="s">
        <v>29</v>
      </c>
      <c r="M35708">
        <v>0</v>
      </c>
      <c r="N35708">
        <v>21.87</v>
      </c>
      <c r="O35708" t="s">
        <v>27</v>
      </c>
      <c r="P35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09" spans="1:16" x14ac:dyDescent="0.25">
      <c r="A35709" s="1">
        <v>44919</v>
      </c>
      <c r="B35709" t="s">
        <v>15</v>
      </c>
      <c r="C35709" t="s">
        <v>37</v>
      </c>
      <c r="D35709" t="s">
        <v>38</v>
      </c>
      <c r="E35709" t="s">
        <v>26</v>
      </c>
      <c r="F35709">
        <v>476</v>
      </c>
      <c r="G35709">
        <v>59</v>
      </c>
      <c r="H35709">
        <v>169</v>
      </c>
      <c r="I35709">
        <v>72.27</v>
      </c>
      <c r="J35709">
        <v>49.06</v>
      </c>
      <c r="K35709">
        <v>0</v>
      </c>
      <c r="L35709" t="s">
        <v>19</v>
      </c>
      <c r="M35709">
        <v>1</v>
      </c>
      <c r="N35709">
        <v>49.32</v>
      </c>
      <c r="O35709" t="s">
        <v>34</v>
      </c>
      <c r="P35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10" spans="1:16" x14ac:dyDescent="0.25">
      <c r="A35710" s="1">
        <v>44919</v>
      </c>
      <c r="B35710" t="s">
        <v>15</v>
      </c>
      <c r="C35710" t="s">
        <v>40</v>
      </c>
      <c r="D35710" t="s">
        <v>22</v>
      </c>
      <c r="E35710" t="s">
        <v>23</v>
      </c>
      <c r="F35710">
        <v>193</v>
      </c>
      <c r="G35710">
        <v>55</v>
      </c>
      <c r="H35710">
        <v>171</v>
      </c>
      <c r="I35710">
        <v>64.34</v>
      </c>
      <c r="J35710">
        <v>30.73</v>
      </c>
      <c r="K35710">
        <v>20</v>
      </c>
      <c r="L35710" t="s">
        <v>19</v>
      </c>
      <c r="M35710">
        <v>0</v>
      </c>
      <c r="N35710">
        <v>33.03</v>
      </c>
      <c r="O35710" t="s">
        <v>34</v>
      </c>
      <c r="P35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11" spans="1:16" x14ac:dyDescent="0.25">
      <c r="A35711" s="1">
        <v>44919</v>
      </c>
      <c r="B35711" t="s">
        <v>15</v>
      </c>
      <c r="C35711" t="s">
        <v>41</v>
      </c>
      <c r="D35711" t="s">
        <v>36</v>
      </c>
      <c r="E35711" t="s">
        <v>23</v>
      </c>
      <c r="F35711">
        <v>356</v>
      </c>
      <c r="G35711">
        <v>277</v>
      </c>
      <c r="H35711">
        <v>65</v>
      </c>
      <c r="I35711">
        <v>272.86</v>
      </c>
      <c r="J35711">
        <v>56.24</v>
      </c>
      <c r="K35711">
        <v>5</v>
      </c>
      <c r="L35711" t="s">
        <v>29</v>
      </c>
      <c r="M35711">
        <v>1</v>
      </c>
      <c r="N35711">
        <v>53.34</v>
      </c>
      <c r="O35711" t="s">
        <v>34</v>
      </c>
      <c r="P35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12" spans="1:16" x14ac:dyDescent="0.25">
      <c r="A35712" s="1">
        <v>44919</v>
      </c>
      <c r="B35712" t="s">
        <v>15</v>
      </c>
      <c r="C35712" t="s">
        <v>42</v>
      </c>
      <c r="D35712" t="s">
        <v>22</v>
      </c>
      <c r="E35712" t="s">
        <v>26</v>
      </c>
      <c r="F35712">
        <v>295</v>
      </c>
      <c r="G35712">
        <v>26</v>
      </c>
      <c r="H35712">
        <v>171</v>
      </c>
      <c r="I35712">
        <v>33.659999999999997</v>
      </c>
      <c r="J35712">
        <v>18.63</v>
      </c>
      <c r="K35712">
        <v>15</v>
      </c>
      <c r="L35712" t="s">
        <v>44</v>
      </c>
      <c r="M35712">
        <v>1</v>
      </c>
      <c r="N35712">
        <v>14.93</v>
      </c>
      <c r="O35712" t="s">
        <v>27</v>
      </c>
      <c r="P35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13" spans="1:16" x14ac:dyDescent="0.25">
      <c r="A35713" s="1">
        <v>44919</v>
      </c>
      <c r="B35713" t="s">
        <v>15</v>
      </c>
      <c r="C35713" t="s">
        <v>43</v>
      </c>
      <c r="D35713" t="s">
        <v>38</v>
      </c>
      <c r="E35713" t="s">
        <v>18</v>
      </c>
      <c r="F35713">
        <v>441</v>
      </c>
      <c r="G35713">
        <v>97</v>
      </c>
      <c r="H35713">
        <v>102</v>
      </c>
      <c r="I35713">
        <v>115.94</v>
      </c>
      <c r="J35713">
        <v>65.010000000000005</v>
      </c>
      <c r="K35713">
        <v>10</v>
      </c>
      <c r="L35713" t="s">
        <v>19</v>
      </c>
      <c r="M35713">
        <v>1</v>
      </c>
      <c r="N35713">
        <v>68.83</v>
      </c>
      <c r="O35713" t="s">
        <v>27</v>
      </c>
      <c r="P35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14" spans="1:16" x14ac:dyDescent="0.25">
      <c r="A35714" s="1">
        <v>44919</v>
      </c>
      <c r="B35714" t="s">
        <v>15</v>
      </c>
      <c r="C35714" t="s">
        <v>45</v>
      </c>
      <c r="D35714" t="s">
        <v>17</v>
      </c>
      <c r="E35714" t="s">
        <v>18</v>
      </c>
      <c r="F35714">
        <v>317</v>
      </c>
      <c r="G35714">
        <v>105</v>
      </c>
      <c r="H35714">
        <v>21</v>
      </c>
      <c r="I35714">
        <v>103.71</v>
      </c>
      <c r="J35714">
        <v>96.28</v>
      </c>
      <c r="K35714">
        <v>5</v>
      </c>
      <c r="L35714" t="s">
        <v>19</v>
      </c>
      <c r="M35714">
        <v>1</v>
      </c>
      <c r="N35714">
        <v>97.1</v>
      </c>
      <c r="O35714" t="s">
        <v>27</v>
      </c>
      <c r="P35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15" spans="1:16" x14ac:dyDescent="0.25">
      <c r="A35715" s="1">
        <v>44919</v>
      </c>
      <c r="B35715" t="s">
        <v>15</v>
      </c>
      <c r="C35715" t="s">
        <v>46</v>
      </c>
      <c r="D35715" t="s">
        <v>38</v>
      </c>
      <c r="E35715" t="s">
        <v>32</v>
      </c>
      <c r="F35715">
        <v>359</v>
      </c>
      <c r="G35715">
        <v>226</v>
      </c>
      <c r="H35715">
        <v>50</v>
      </c>
      <c r="I35715">
        <v>224.85</v>
      </c>
      <c r="J35715">
        <v>64.290000000000006</v>
      </c>
      <c r="K35715">
        <v>20</v>
      </c>
      <c r="L35715" t="s">
        <v>24</v>
      </c>
      <c r="M35715">
        <v>0</v>
      </c>
      <c r="N35715">
        <v>68.36</v>
      </c>
      <c r="O35715" t="s">
        <v>20</v>
      </c>
      <c r="P35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16" spans="1:16" x14ac:dyDescent="0.25">
      <c r="A35716" s="1">
        <v>44919</v>
      </c>
      <c r="B35716" t="s">
        <v>15</v>
      </c>
      <c r="C35716" t="s">
        <v>47</v>
      </c>
      <c r="D35716" t="s">
        <v>38</v>
      </c>
      <c r="E35716" t="s">
        <v>23</v>
      </c>
      <c r="F35716">
        <v>190</v>
      </c>
      <c r="G35716">
        <v>134</v>
      </c>
      <c r="H35716">
        <v>104</v>
      </c>
      <c r="I35716">
        <v>129.21</v>
      </c>
      <c r="J35716">
        <v>89.13</v>
      </c>
      <c r="K35716">
        <v>15</v>
      </c>
      <c r="L35716" t="s">
        <v>29</v>
      </c>
      <c r="M35716">
        <v>1</v>
      </c>
      <c r="N35716">
        <v>90.38</v>
      </c>
      <c r="O35716" t="s">
        <v>39</v>
      </c>
      <c r="P35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17" spans="1:16" x14ac:dyDescent="0.25">
      <c r="A35717" s="1">
        <v>44919</v>
      </c>
      <c r="B35717" t="s">
        <v>15</v>
      </c>
      <c r="C35717" t="s">
        <v>48</v>
      </c>
      <c r="D35717" t="s">
        <v>22</v>
      </c>
      <c r="E35717" t="s">
        <v>18</v>
      </c>
      <c r="F35717">
        <v>107</v>
      </c>
      <c r="G35717">
        <v>31</v>
      </c>
      <c r="H35717">
        <v>52</v>
      </c>
      <c r="I35717">
        <v>26.84</v>
      </c>
      <c r="J35717">
        <v>44.34</v>
      </c>
      <c r="K35717">
        <v>15</v>
      </c>
      <c r="L35717" t="s">
        <v>44</v>
      </c>
      <c r="M35717">
        <v>1</v>
      </c>
      <c r="N35717">
        <v>46.14</v>
      </c>
      <c r="O35717" t="s">
        <v>34</v>
      </c>
      <c r="P35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18" spans="1:16" x14ac:dyDescent="0.25">
      <c r="A35718" s="1">
        <v>44919</v>
      </c>
      <c r="B35718" t="s">
        <v>15</v>
      </c>
      <c r="C35718" t="s">
        <v>49</v>
      </c>
      <c r="D35718" t="s">
        <v>31</v>
      </c>
      <c r="E35718" t="s">
        <v>23</v>
      </c>
      <c r="F35718">
        <v>184</v>
      </c>
      <c r="G35718">
        <v>33</v>
      </c>
      <c r="H35718">
        <v>51</v>
      </c>
      <c r="I35718">
        <v>25</v>
      </c>
      <c r="J35718">
        <v>25.18</v>
      </c>
      <c r="K35718">
        <v>0</v>
      </c>
      <c r="L35718" t="s">
        <v>44</v>
      </c>
      <c r="M35718">
        <v>0</v>
      </c>
      <c r="N35718">
        <v>30.09</v>
      </c>
      <c r="O35718" t="s">
        <v>39</v>
      </c>
      <c r="P35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19" spans="1:16" x14ac:dyDescent="0.25">
      <c r="A35719" s="1">
        <v>44919</v>
      </c>
      <c r="B35719" t="s">
        <v>15</v>
      </c>
      <c r="C35719" t="s">
        <v>50</v>
      </c>
      <c r="D35719" t="s">
        <v>31</v>
      </c>
      <c r="E35719" t="s">
        <v>18</v>
      </c>
      <c r="F35719">
        <v>159</v>
      </c>
      <c r="G35719">
        <v>46</v>
      </c>
      <c r="H35719">
        <v>126</v>
      </c>
      <c r="I35719">
        <v>63.58</v>
      </c>
      <c r="J35719">
        <v>64.34</v>
      </c>
      <c r="K35719">
        <v>15</v>
      </c>
      <c r="L35719" t="s">
        <v>24</v>
      </c>
      <c r="M35719">
        <v>1</v>
      </c>
      <c r="N35719">
        <v>67.14</v>
      </c>
      <c r="O35719" t="s">
        <v>27</v>
      </c>
      <c r="P35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20" spans="1:16" x14ac:dyDescent="0.25">
      <c r="A35720" s="1">
        <v>44919</v>
      </c>
      <c r="B35720" t="s">
        <v>15</v>
      </c>
      <c r="C35720" t="s">
        <v>51</v>
      </c>
      <c r="D35720" t="s">
        <v>22</v>
      </c>
      <c r="E35720" t="s">
        <v>26</v>
      </c>
      <c r="F35720">
        <v>494</v>
      </c>
      <c r="G35720">
        <v>458</v>
      </c>
      <c r="H35720">
        <v>167</v>
      </c>
      <c r="I35720">
        <v>459.23</v>
      </c>
      <c r="J35720">
        <v>21.32</v>
      </c>
      <c r="K35720">
        <v>10</v>
      </c>
      <c r="L35720" t="s">
        <v>19</v>
      </c>
      <c r="M35720">
        <v>0</v>
      </c>
      <c r="N35720">
        <v>23.23</v>
      </c>
      <c r="O35720" t="s">
        <v>27</v>
      </c>
      <c r="P35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21" spans="1:16" x14ac:dyDescent="0.25">
      <c r="A35721" s="1">
        <v>44919</v>
      </c>
      <c r="B35721" t="s">
        <v>15</v>
      </c>
      <c r="C35721" t="s">
        <v>52</v>
      </c>
      <c r="D35721" t="s">
        <v>17</v>
      </c>
      <c r="E35721" t="s">
        <v>18</v>
      </c>
      <c r="F35721">
        <v>494</v>
      </c>
      <c r="G35721">
        <v>359</v>
      </c>
      <c r="H35721">
        <v>181</v>
      </c>
      <c r="I35721">
        <v>374.54</v>
      </c>
      <c r="J35721">
        <v>83.72</v>
      </c>
      <c r="K35721">
        <v>15</v>
      </c>
      <c r="L35721" t="s">
        <v>19</v>
      </c>
      <c r="M35721">
        <v>0</v>
      </c>
      <c r="N35721">
        <v>82.91</v>
      </c>
      <c r="O35721" t="s">
        <v>39</v>
      </c>
      <c r="P35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22" spans="1:16" x14ac:dyDescent="0.25">
      <c r="A35722" s="1">
        <v>44919</v>
      </c>
      <c r="B35722" t="s">
        <v>53</v>
      </c>
      <c r="C35722" t="s">
        <v>16</v>
      </c>
      <c r="D35722" t="s">
        <v>17</v>
      </c>
      <c r="E35722" t="s">
        <v>18</v>
      </c>
      <c r="F35722">
        <v>302</v>
      </c>
      <c r="G35722">
        <v>143</v>
      </c>
      <c r="H35722">
        <v>52</v>
      </c>
      <c r="I35722">
        <v>152.96</v>
      </c>
      <c r="J35722">
        <v>24.11</v>
      </c>
      <c r="K35722">
        <v>5</v>
      </c>
      <c r="L35722" t="s">
        <v>44</v>
      </c>
      <c r="M35722">
        <v>1</v>
      </c>
      <c r="N35722">
        <v>26.02</v>
      </c>
      <c r="O35722" t="s">
        <v>34</v>
      </c>
      <c r="P35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23" spans="1:16" x14ac:dyDescent="0.25">
      <c r="A35723" s="1">
        <v>44919</v>
      </c>
      <c r="B35723" t="s">
        <v>53</v>
      </c>
      <c r="C35723" t="s">
        <v>21</v>
      </c>
      <c r="D35723" t="s">
        <v>38</v>
      </c>
      <c r="E35723" t="s">
        <v>32</v>
      </c>
      <c r="F35723">
        <v>140</v>
      </c>
      <c r="G35723">
        <v>114</v>
      </c>
      <c r="H35723">
        <v>90</v>
      </c>
      <c r="I35723">
        <v>126.67</v>
      </c>
      <c r="J35723">
        <v>42.35</v>
      </c>
      <c r="K35723">
        <v>20</v>
      </c>
      <c r="L35723" t="s">
        <v>29</v>
      </c>
      <c r="M35723">
        <v>0</v>
      </c>
      <c r="N35723">
        <v>46.27</v>
      </c>
      <c r="O35723" t="s">
        <v>20</v>
      </c>
      <c r="P35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24" spans="1:16" x14ac:dyDescent="0.25">
      <c r="A35724" s="1">
        <v>44919</v>
      </c>
      <c r="B35724" t="s">
        <v>53</v>
      </c>
      <c r="C35724" t="s">
        <v>25</v>
      </c>
      <c r="D35724" t="s">
        <v>31</v>
      </c>
      <c r="E35724" t="s">
        <v>32</v>
      </c>
      <c r="F35724">
        <v>448</v>
      </c>
      <c r="G35724">
        <v>22</v>
      </c>
      <c r="H35724">
        <v>127</v>
      </c>
      <c r="I35724">
        <v>36.08</v>
      </c>
      <c r="J35724">
        <v>44.99</v>
      </c>
      <c r="K35724">
        <v>20</v>
      </c>
      <c r="L35724" t="s">
        <v>19</v>
      </c>
      <c r="M35724">
        <v>0</v>
      </c>
      <c r="N35724">
        <v>40.200000000000003</v>
      </c>
      <c r="O35724" t="s">
        <v>20</v>
      </c>
      <c r="P35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25" spans="1:16" x14ac:dyDescent="0.25">
      <c r="A35725" s="1">
        <v>44919</v>
      </c>
      <c r="B35725" t="s">
        <v>53</v>
      </c>
      <c r="C35725" t="s">
        <v>28</v>
      </c>
      <c r="D35725" t="s">
        <v>36</v>
      </c>
      <c r="E35725" t="s">
        <v>18</v>
      </c>
      <c r="F35725">
        <v>69</v>
      </c>
      <c r="G35725">
        <v>32</v>
      </c>
      <c r="H35725">
        <v>149</v>
      </c>
      <c r="I35725">
        <v>38.51</v>
      </c>
      <c r="J35725">
        <v>31.51</v>
      </c>
      <c r="K35725">
        <v>10</v>
      </c>
      <c r="L35725" t="s">
        <v>24</v>
      </c>
      <c r="M35725">
        <v>0</v>
      </c>
      <c r="N35725">
        <v>33.33</v>
      </c>
      <c r="O35725" t="s">
        <v>27</v>
      </c>
      <c r="P35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26" spans="1:16" x14ac:dyDescent="0.25">
      <c r="A35726" s="1">
        <v>44919</v>
      </c>
      <c r="B35726" t="s">
        <v>53</v>
      </c>
      <c r="C35726" t="s">
        <v>30</v>
      </c>
      <c r="D35726" t="s">
        <v>17</v>
      </c>
      <c r="E35726" t="s">
        <v>23</v>
      </c>
      <c r="F35726">
        <v>348</v>
      </c>
      <c r="G35726">
        <v>306</v>
      </c>
      <c r="H35726">
        <v>87</v>
      </c>
      <c r="I35726">
        <v>320.14</v>
      </c>
      <c r="J35726">
        <v>73.819999999999993</v>
      </c>
      <c r="K35726">
        <v>15</v>
      </c>
      <c r="L35726" t="s">
        <v>29</v>
      </c>
      <c r="M35726">
        <v>1</v>
      </c>
      <c r="N35726">
        <v>78.040000000000006</v>
      </c>
      <c r="O35726" t="s">
        <v>39</v>
      </c>
      <c r="P35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27" spans="1:16" x14ac:dyDescent="0.25">
      <c r="A35727" s="1">
        <v>44919</v>
      </c>
      <c r="B35727" t="s">
        <v>53</v>
      </c>
      <c r="C35727" t="s">
        <v>33</v>
      </c>
      <c r="D35727" t="s">
        <v>36</v>
      </c>
      <c r="E35727" t="s">
        <v>26</v>
      </c>
      <c r="F35727">
        <v>143</v>
      </c>
      <c r="G35727">
        <v>137</v>
      </c>
      <c r="H35727">
        <v>87</v>
      </c>
      <c r="I35727">
        <v>136.37</v>
      </c>
      <c r="J35727">
        <v>25.79</v>
      </c>
      <c r="K35727">
        <v>0</v>
      </c>
      <c r="L35727" t="s">
        <v>24</v>
      </c>
      <c r="M35727">
        <v>1</v>
      </c>
      <c r="N35727">
        <v>29.53</v>
      </c>
      <c r="O35727" t="s">
        <v>39</v>
      </c>
      <c r="P35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28" spans="1:16" x14ac:dyDescent="0.25">
      <c r="A35728" s="1">
        <v>44919</v>
      </c>
      <c r="B35728" t="s">
        <v>53</v>
      </c>
      <c r="C35728" t="s">
        <v>35</v>
      </c>
      <c r="D35728" t="s">
        <v>17</v>
      </c>
      <c r="E35728" t="s">
        <v>26</v>
      </c>
      <c r="F35728">
        <v>67</v>
      </c>
      <c r="G35728">
        <v>14</v>
      </c>
      <c r="H35728">
        <v>35</v>
      </c>
      <c r="I35728">
        <v>16.91</v>
      </c>
      <c r="J35728">
        <v>26.25</v>
      </c>
      <c r="K35728">
        <v>15</v>
      </c>
      <c r="L35728" t="s">
        <v>44</v>
      </c>
      <c r="M35728">
        <v>1</v>
      </c>
      <c r="N35728">
        <v>22.71</v>
      </c>
      <c r="O35728" t="s">
        <v>39</v>
      </c>
      <c r="P35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29" spans="1:16" x14ac:dyDescent="0.25">
      <c r="A35729" s="1">
        <v>44919</v>
      </c>
      <c r="B35729" t="s">
        <v>53</v>
      </c>
      <c r="C35729" t="s">
        <v>37</v>
      </c>
      <c r="D35729" t="s">
        <v>38</v>
      </c>
      <c r="E35729" t="s">
        <v>23</v>
      </c>
      <c r="F35729">
        <v>285</v>
      </c>
      <c r="G35729">
        <v>23</v>
      </c>
      <c r="H35729">
        <v>156</v>
      </c>
      <c r="I35729">
        <v>42</v>
      </c>
      <c r="J35729">
        <v>76.22</v>
      </c>
      <c r="K35729">
        <v>0</v>
      </c>
      <c r="L35729" t="s">
        <v>44</v>
      </c>
      <c r="M35729">
        <v>0</v>
      </c>
      <c r="N35729">
        <v>79.94</v>
      </c>
      <c r="O35729" t="s">
        <v>34</v>
      </c>
      <c r="P35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30" spans="1:16" x14ac:dyDescent="0.25">
      <c r="A35730" s="1">
        <v>44919</v>
      </c>
      <c r="B35730" t="s">
        <v>53</v>
      </c>
      <c r="C35730" t="s">
        <v>40</v>
      </c>
      <c r="D35730" t="s">
        <v>22</v>
      </c>
      <c r="E35730" t="s">
        <v>23</v>
      </c>
      <c r="F35730">
        <v>56</v>
      </c>
      <c r="G35730">
        <v>10</v>
      </c>
      <c r="H35730">
        <v>50</v>
      </c>
      <c r="I35730">
        <v>14.32</v>
      </c>
      <c r="J35730">
        <v>75.540000000000006</v>
      </c>
      <c r="K35730">
        <v>10</v>
      </c>
      <c r="L35730" t="s">
        <v>29</v>
      </c>
      <c r="M35730">
        <v>1</v>
      </c>
      <c r="N35730">
        <v>71.88</v>
      </c>
      <c r="O35730" t="s">
        <v>34</v>
      </c>
      <c r="P35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31" spans="1:16" x14ac:dyDescent="0.25">
      <c r="A35731" s="1">
        <v>44919</v>
      </c>
      <c r="B35731" t="s">
        <v>53</v>
      </c>
      <c r="C35731" t="s">
        <v>41</v>
      </c>
      <c r="D35731" t="s">
        <v>38</v>
      </c>
      <c r="E35731" t="s">
        <v>32</v>
      </c>
      <c r="F35731">
        <v>445</v>
      </c>
      <c r="G35731">
        <v>404</v>
      </c>
      <c r="H35731">
        <v>132</v>
      </c>
      <c r="I35731">
        <v>399.36</v>
      </c>
      <c r="J35731">
        <v>23.73</v>
      </c>
      <c r="K35731">
        <v>0</v>
      </c>
      <c r="L35731" t="s">
        <v>24</v>
      </c>
      <c r="M35731">
        <v>0</v>
      </c>
      <c r="N35731">
        <v>27.91</v>
      </c>
      <c r="O35731" t="s">
        <v>34</v>
      </c>
      <c r="P35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32" spans="1:16" x14ac:dyDescent="0.25">
      <c r="A35732" s="1">
        <v>44919</v>
      </c>
      <c r="B35732" t="s">
        <v>53</v>
      </c>
      <c r="C35732" t="s">
        <v>42</v>
      </c>
      <c r="D35732" t="s">
        <v>31</v>
      </c>
      <c r="E35732" t="s">
        <v>26</v>
      </c>
      <c r="F35732">
        <v>493</v>
      </c>
      <c r="G35732">
        <v>393</v>
      </c>
      <c r="H35732">
        <v>157</v>
      </c>
      <c r="I35732">
        <v>397.05</v>
      </c>
      <c r="J35732">
        <v>50.61</v>
      </c>
      <c r="K35732">
        <v>20</v>
      </c>
      <c r="L35732" t="s">
        <v>19</v>
      </c>
      <c r="M35732">
        <v>1</v>
      </c>
      <c r="N35732">
        <v>52.53</v>
      </c>
      <c r="O35732" t="s">
        <v>34</v>
      </c>
      <c r="P35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33" spans="1:16" x14ac:dyDescent="0.25">
      <c r="A35733" s="1">
        <v>44919</v>
      </c>
      <c r="B35733" t="s">
        <v>53</v>
      </c>
      <c r="C35733" t="s">
        <v>43</v>
      </c>
      <c r="D35733" t="s">
        <v>38</v>
      </c>
      <c r="E35733" t="s">
        <v>26</v>
      </c>
      <c r="F35733">
        <v>87</v>
      </c>
      <c r="G35733">
        <v>17</v>
      </c>
      <c r="H35733">
        <v>90</v>
      </c>
      <c r="I35733">
        <v>13.82</v>
      </c>
      <c r="J35733">
        <v>43.71</v>
      </c>
      <c r="K35733">
        <v>20</v>
      </c>
      <c r="L35733" t="s">
        <v>24</v>
      </c>
      <c r="M35733">
        <v>1</v>
      </c>
      <c r="N35733">
        <v>46.55</v>
      </c>
      <c r="O35733" t="s">
        <v>34</v>
      </c>
      <c r="P35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34" spans="1:16" x14ac:dyDescent="0.25">
      <c r="A35734" s="1">
        <v>44919</v>
      </c>
      <c r="B35734" t="s">
        <v>53</v>
      </c>
      <c r="C35734" t="s">
        <v>45</v>
      </c>
      <c r="D35734" t="s">
        <v>36</v>
      </c>
      <c r="E35734" t="s">
        <v>18</v>
      </c>
      <c r="F35734">
        <v>389</v>
      </c>
      <c r="G35734">
        <v>86</v>
      </c>
      <c r="H35734">
        <v>110</v>
      </c>
      <c r="I35734">
        <v>97.83</v>
      </c>
      <c r="J35734">
        <v>35.880000000000003</v>
      </c>
      <c r="K35734">
        <v>5</v>
      </c>
      <c r="L35734" t="s">
        <v>29</v>
      </c>
      <c r="M35734">
        <v>1</v>
      </c>
      <c r="N35734">
        <v>32.99</v>
      </c>
      <c r="O35734" t="s">
        <v>20</v>
      </c>
      <c r="P35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35" spans="1:16" x14ac:dyDescent="0.25">
      <c r="A35735" s="1">
        <v>44919</v>
      </c>
      <c r="B35735" t="s">
        <v>53</v>
      </c>
      <c r="C35735" t="s">
        <v>46</v>
      </c>
      <c r="D35735" t="s">
        <v>31</v>
      </c>
      <c r="E35735" t="s">
        <v>26</v>
      </c>
      <c r="F35735">
        <v>402</v>
      </c>
      <c r="G35735">
        <v>13</v>
      </c>
      <c r="H35735">
        <v>159</v>
      </c>
      <c r="I35735">
        <v>20.7</v>
      </c>
      <c r="J35735">
        <v>99.16</v>
      </c>
      <c r="K35735">
        <v>0</v>
      </c>
      <c r="L35735" t="s">
        <v>19</v>
      </c>
      <c r="M35735">
        <v>0</v>
      </c>
      <c r="N35735">
        <v>95.64</v>
      </c>
      <c r="O35735" t="s">
        <v>27</v>
      </c>
      <c r="P35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36" spans="1:16" x14ac:dyDescent="0.25">
      <c r="A35736" s="1">
        <v>44919</v>
      </c>
      <c r="B35736" t="s">
        <v>53</v>
      </c>
      <c r="C35736" t="s">
        <v>47</v>
      </c>
      <c r="D35736" t="s">
        <v>22</v>
      </c>
      <c r="E35736" t="s">
        <v>32</v>
      </c>
      <c r="F35736">
        <v>138</v>
      </c>
      <c r="G35736">
        <v>85</v>
      </c>
      <c r="H35736">
        <v>124</v>
      </c>
      <c r="I35736">
        <v>84.8</v>
      </c>
      <c r="J35736">
        <v>37.090000000000003</v>
      </c>
      <c r="K35736">
        <v>10</v>
      </c>
      <c r="L35736" t="s">
        <v>44</v>
      </c>
      <c r="M35736">
        <v>0</v>
      </c>
      <c r="N35736">
        <v>33.54</v>
      </c>
      <c r="O35736" t="s">
        <v>39</v>
      </c>
      <c r="P35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37" spans="1:16" x14ac:dyDescent="0.25">
      <c r="A35737" s="1">
        <v>44919</v>
      </c>
      <c r="B35737" t="s">
        <v>53</v>
      </c>
      <c r="C35737" t="s">
        <v>48</v>
      </c>
      <c r="D35737" t="s">
        <v>17</v>
      </c>
      <c r="E35737" t="s">
        <v>26</v>
      </c>
      <c r="F35737">
        <v>164</v>
      </c>
      <c r="G35737">
        <v>101</v>
      </c>
      <c r="H35737">
        <v>120</v>
      </c>
      <c r="I35737">
        <v>104.29</v>
      </c>
      <c r="J35737">
        <v>24.28</v>
      </c>
      <c r="K35737">
        <v>10</v>
      </c>
      <c r="L35737" t="s">
        <v>29</v>
      </c>
      <c r="M35737">
        <v>1</v>
      </c>
      <c r="N35737">
        <v>26.52</v>
      </c>
      <c r="O35737" t="s">
        <v>27</v>
      </c>
      <c r="P35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38" spans="1:16" x14ac:dyDescent="0.25">
      <c r="A35738" s="1">
        <v>44919</v>
      </c>
      <c r="B35738" t="s">
        <v>53</v>
      </c>
      <c r="C35738" t="s">
        <v>49</v>
      </c>
      <c r="D35738" t="s">
        <v>22</v>
      </c>
      <c r="E35738" t="s">
        <v>32</v>
      </c>
      <c r="F35738">
        <v>181</v>
      </c>
      <c r="G35738">
        <v>80</v>
      </c>
      <c r="H35738">
        <v>132</v>
      </c>
      <c r="I35738">
        <v>92.51</v>
      </c>
      <c r="J35738">
        <v>72.06</v>
      </c>
      <c r="K35738">
        <v>0</v>
      </c>
      <c r="L35738" t="s">
        <v>44</v>
      </c>
      <c r="M35738">
        <v>1</v>
      </c>
      <c r="N35738">
        <v>72.63</v>
      </c>
      <c r="O35738" t="s">
        <v>39</v>
      </c>
      <c r="P35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39" spans="1:16" x14ac:dyDescent="0.25">
      <c r="A35739" s="1">
        <v>44919</v>
      </c>
      <c r="B35739" t="s">
        <v>53</v>
      </c>
      <c r="C35739" t="s">
        <v>50</v>
      </c>
      <c r="D35739" t="s">
        <v>22</v>
      </c>
      <c r="E35739" t="s">
        <v>32</v>
      </c>
      <c r="F35739">
        <v>147</v>
      </c>
      <c r="G35739">
        <v>74</v>
      </c>
      <c r="H35739">
        <v>99</v>
      </c>
      <c r="I35739">
        <v>93.55</v>
      </c>
      <c r="J35739">
        <v>31.01</v>
      </c>
      <c r="K35739">
        <v>5</v>
      </c>
      <c r="L35739" t="s">
        <v>19</v>
      </c>
      <c r="M35739">
        <v>1</v>
      </c>
      <c r="N35739">
        <v>30.41</v>
      </c>
      <c r="O35739" t="s">
        <v>34</v>
      </c>
      <c r="P35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40" spans="1:16" x14ac:dyDescent="0.25">
      <c r="A35740" s="1">
        <v>44919</v>
      </c>
      <c r="B35740" t="s">
        <v>53</v>
      </c>
      <c r="C35740" t="s">
        <v>51</v>
      </c>
      <c r="D35740" t="s">
        <v>31</v>
      </c>
      <c r="E35740" t="s">
        <v>18</v>
      </c>
      <c r="F35740">
        <v>66</v>
      </c>
      <c r="G35740">
        <v>21</v>
      </c>
      <c r="H35740">
        <v>53</v>
      </c>
      <c r="I35740">
        <v>19.23</v>
      </c>
      <c r="J35740">
        <v>47.63</v>
      </c>
      <c r="K35740">
        <v>20</v>
      </c>
      <c r="L35740" t="s">
        <v>29</v>
      </c>
      <c r="M35740">
        <v>0</v>
      </c>
      <c r="N35740">
        <v>44.46</v>
      </c>
      <c r="O35740" t="s">
        <v>20</v>
      </c>
      <c r="P35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41" spans="1:16" x14ac:dyDescent="0.25">
      <c r="A35741" s="1">
        <v>44919</v>
      </c>
      <c r="B35741" t="s">
        <v>53</v>
      </c>
      <c r="C35741" t="s">
        <v>52</v>
      </c>
      <c r="D35741" t="s">
        <v>36</v>
      </c>
      <c r="E35741" t="s">
        <v>18</v>
      </c>
      <c r="F35741">
        <v>233</v>
      </c>
      <c r="G35741">
        <v>15</v>
      </c>
      <c r="H35741">
        <v>104</v>
      </c>
      <c r="I35741">
        <v>10.43</v>
      </c>
      <c r="J35741">
        <v>82.26</v>
      </c>
      <c r="K35741">
        <v>0</v>
      </c>
      <c r="L35741" t="s">
        <v>29</v>
      </c>
      <c r="M35741">
        <v>1</v>
      </c>
      <c r="N35741">
        <v>77.489999999999995</v>
      </c>
      <c r="O35741" t="s">
        <v>27</v>
      </c>
      <c r="P35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42" spans="1:16" x14ac:dyDescent="0.25">
      <c r="A35742" s="1">
        <v>44919</v>
      </c>
      <c r="B35742" t="s">
        <v>54</v>
      </c>
      <c r="C35742" t="s">
        <v>16</v>
      </c>
      <c r="D35742" t="s">
        <v>38</v>
      </c>
      <c r="E35742" t="s">
        <v>18</v>
      </c>
      <c r="F35742">
        <v>139</v>
      </c>
      <c r="G35742">
        <v>90</v>
      </c>
      <c r="H35742">
        <v>132</v>
      </c>
      <c r="I35742">
        <v>95.6</v>
      </c>
      <c r="J35742">
        <v>58.78</v>
      </c>
      <c r="K35742">
        <v>20</v>
      </c>
      <c r="L35742" t="s">
        <v>44</v>
      </c>
      <c r="M35742">
        <v>1</v>
      </c>
      <c r="N35742">
        <v>54.87</v>
      </c>
      <c r="O35742" t="s">
        <v>27</v>
      </c>
      <c r="P35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43" spans="1:16" x14ac:dyDescent="0.25">
      <c r="A35743" s="1">
        <v>44919</v>
      </c>
      <c r="B35743" t="s">
        <v>54</v>
      </c>
      <c r="C35743" t="s">
        <v>21</v>
      </c>
      <c r="D35743" t="s">
        <v>38</v>
      </c>
      <c r="E35743" t="s">
        <v>32</v>
      </c>
      <c r="F35743">
        <v>394</v>
      </c>
      <c r="G35743">
        <v>249</v>
      </c>
      <c r="H35743">
        <v>55</v>
      </c>
      <c r="I35743">
        <v>265.76</v>
      </c>
      <c r="J35743">
        <v>30.79</v>
      </c>
      <c r="K35743">
        <v>10</v>
      </c>
      <c r="L35743" t="s">
        <v>24</v>
      </c>
      <c r="M35743">
        <v>1</v>
      </c>
      <c r="N35743">
        <v>31.5</v>
      </c>
      <c r="O35743" t="s">
        <v>34</v>
      </c>
      <c r="P35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44" spans="1:16" x14ac:dyDescent="0.25">
      <c r="A35744" s="1">
        <v>44919</v>
      </c>
      <c r="B35744" t="s">
        <v>54</v>
      </c>
      <c r="C35744" t="s">
        <v>25</v>
      </c>
      <c r="D35744" t="s">
        <v>38</v>
      </c>
      <c r="E35744" t="s">
        <v>23</v>
      </c>
      <c r="F35744">
        <v>138</v>
      </c>
      <c r="G35744">
        <v>88</v>
      </c>
      <c r="H35744">
        <v>107</v>
      </c>
      <c r="I35744">
        <v>107.96</v>
      </c>
      <c r="J35744">
        <v>33.130000000000003</v>
      </c>
      <c r="K35744">
        <v>5</v>
      </c>
      <c r="L35744" t="s">
        <v>29</v>
      </c>
      <c r="M35744">
        <v>0</v>
      </c>
      <c r="N35744">
        <v>36.61</v>
      </c>
      <c r="O35744" t="s">
        <v>27</v>
      </c>
      <c r="P35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45" spans="1:16" x14ac:dyDescent="0.25">
      <c r="A35745" s="1">
        <v>44919</v>
      </c>
      <c r="B35745" t="s">
        <v>54</v>
      </c>
      <c r="C35745" t="s">
        <v>28</v>
      </c>
      <c r="D35745" t="s">
        <v>31</v>
      </c>
      <c r="E35745" t="s">
        <v>18</v>
      </c>
      <c r="F35745">
        <v>442</v>
      </c>
      <c r="G35745">
        <v>255</v>
      </c>
      <c r="H35745">
        <v>27</v>
      </c>
      <c r="I35745">
        <v>260.58999999999997</v>
      </c>
      <c r="J35745">
        <v>18.7</v>
      </c>
      <c r="K35745">
        <v>15</v>
      </c>
      <c r="L35745" t="s">
        <v>44</v>
      </c>
      <c r="M35745">
        <v>0</v>
      </c>
      <c r="N35745">
        <v>18.88</v>
      </c>
      <c r="O35745" t="s">
        <v>20</v>
      </c>
      <c r="P35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46" spans="1:16" x14ac:dyDescent="0.25">
      <c r="A35746" s="1">
        <v>44919</v>
      </c>
      <c r="B35746" t="s">
        <v>54</v>
      </c>
      <c r="C35746" t="s">
        <v>30</v>
      </c>
      <c r="D35746" t="s">
        <v>36</v>
      </c>
      <c r="E35746" t="s">
        <v>18</v>
      </c>
      <c r="F35746">
        <v>250</v>
      </c>
      <c r="G35746">
        <v>9</v>
      </c>
      <c r="H35746">
        <v>106</v>
      </c>
      <c r="I35746">
        <v>18.66</v>
      </c>
      <c r="J35746">
        <v>93.24</v>
      </c>
      <c r="K35746">
        <v>10</v>
      </c>
      <c r="L35746" t="s">
        <v>24</v>
      </c>
      <c r="M35746">
        <v>0</v>
      </c>
      <c r="N35746">
        <v>90.91</v>
      </c>
      <c r="O35746" t="s">
        <v>39</v>
      </c>
      <c r="P35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47" spans="1:16" x14ac:dyDescent="0.25">
      <c r="A35747" s="1">
        <v>44919</v>
      </c>
      <c r="B35747" t="s">
        <v>54</v>
      </c>
      <c r="C35747" t="s">
        <v>33</v>
      </c>
      <c r="D35747" t="s">
        <v>22</v>
      </c>
      <c r="E35747" t="s">
        <v>26</v>
      </c>
      <c r="F35747">
        <v>276</v>
      </c>
      <c r="G35747">
        <v>11</v>
      </c>
      <c r="H35747">
        <v>189</v>
      </c>
      <c r="I35747">
        <v>8.7200000000000006</v>
      </c>
      <c r="J35747">
        <v>33.4</v>
      </c>
      <c r="K35747">
        <v>15</v>
      </c>
      <c r="L35747" t="s">
        <v>24</v>
      </c>
      <c r="M35747">
        <v>0</v>
      </c>
      <c r="N35747">
        <v>29.24</v>
      </c>
      <c r="O35747" t="s">
        <v>20</v>
      </c>
      <c r="P35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48" spans="1:16" x14ac:dyDescent="0.25">
      <c r="A35748" s="1">
        <v>44919</v>
      </c>
      <c r="B35748" t="s">
        <v>54</v>
      </c>
      <c r="C35748" t="s">
        <v>35</v>
      </c>
      <c r="D35748" t="s">
        <v>31</v>
      </c>
      <c r="E35748" t="s">
        <v>26</v>
      </c>
      <c r="F35748">
        <v>233</v>
      </c>
      <c r="G35748">
        <v>44</v>
      </c>
      <c r="H35748">
        <v>125</v>
      </c>
      <c r="I35748">
        <v>35.79</v>
      </c>
      <c r="J35748">
        <v>47.46</v>
      </c>
      <c r="K35748">
        <v>10</v>
      </c>
      <c r="L35748" t="s">
        <v>44</v>
      </c>
      <c r="M35748">
        <v>1</v>
      </c>
      <c r="N35748">
        <v>49.88</v>
      </c>
      <c r="O35748" t="s">
        <v>34</v>
      </c>
      <c r="P35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49" spans="1:16" x14ac:dyDescent="0.25">
      <c r="A35749" s="1">
        <v>44919</v>
      </c>
      <c r="B35749" t="s">
        <v>54</v>
      </c>
      <c r="C35749" t="s">
        <v>37</v>
      </c>
      <c r="D35749" t="s">
        <v>31</v>
      </c>
      <c r="E35749" t="s">
        <v>23</v>
      </c>
      <c r="F35749">
        <v>214</v>
      </c>
      <c r="G35749">
        <v>42</v>
      </c>
      <c r="H35749">
        <v>87</v>
      </c>
      <c r="I35749">
        <v>51.82</v>
      </c>
      <c r="J35749">
        <v>31.48</v>
      </c>
      <c r="K35749">
        <v>0</v>
      </c>
      <c r="L35749" t="s">
        <v>44</v>
      </c>
      <c r="M35749">
        <v>1</v>
      </c>
      <c r="N35749">
        <v>32.22</v>
      </c>
      <c r="O35749" t="s">
        <v>27</v>
      </c>
      <c r="P35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50" spans="1:16" x14ac:dyDescent="0.25">
      <c r="A35750" s="1">
        <v>44919</v>
      </c>
      <c r="B35750" t="s">
        <v>54</v>
      </c>
      <c r="C35750" t="s">
        <v>40</v>
      </c>
      <c r="D35750" t="s">
        <v>31</v>
      </c>
      <c r="E35750" t="s">
        <v>32</v>
      </c>
      <c r="F35750">
        <v>463</v>
      </c>
      <c r="G35750">
        <v>124</v>
      </c>
      <c r="H35750">
        <v>159</v>
      </c>
      <c r="I35750">
        <v>135.33000000000001</v>
      </c>
      <c r="J35750">
        <v>28.16</v>
      </c>
      <c r="K35750">
        <v>5</v>
      </c>
      <c r="L35750" t="s">
        <v>29</v>
      </c>
      <c r="M35750">
        <v>1</v>
      </c>
      <c r="N35750">
        <v>23.6</v>
      </c>
      <c r="O35750" t="s">
        <v>39</v>
      </c>
      <c r="P35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51" spans="1:16" x14ac:dyDescent="0.25">
      <c r="A35751" s="1">
        <v>44919</v>
      </c>
      <c r="B35751" t="s">
        <v>54</v>
      </c>
      <c r="C35751" t="s">
        <v>41</v>
      </c>
      <c r="D35751" t="s">
        <v>38</v>
      </c>
      <c r="E35751" t="s">
        <v>18</v>
      </c>
      <c r="F35751">
        <v>285</v>
      </c>
      <c r="G35751">
        <v>23</v>
      </c>
      <c r="H35751">
        <v>106</v>
      </c>
      <c r="I35751">
        <v>36.71</v>
      </c>
      <c r="J35751">
        <v>63.9</v>
      </c>
      <c r="K35751">
        <v>15</v>
      </c>
      <c r="L35751" t="s">
        <v>29</v>
      </c>
      <c r="M35751">
        <v>0</v>
      </c>
      <c r="N35751">
        <v>60.91</v>
      </c>
      <c r="O35751" t="s">
        <v>27</v>
      </c>
      <c r="P35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52" spans="1:16" x14ac:dyDescent="0.25">
      <c r="A35752" s="1">
        <v>44919</v>
      </c>
      <c r="B35752" t="s">
        <v>54</v>
      </c>
      <c r="C35752" t="s">
        <v>42</v>
      </c>
      <c r="D35752" t="s">
        <v>22</v>
      </c>
      <c r="E35752" t="s">
        <v>26</v>
      </c>
      <c r="F35752">
        <v>228</v>
      </c>
      <c r="G35752">
        <v>124</v>
      </c>
      <c r="H35752">
        <v>79</v>
      </c>
      <c r="I35752">
        <v>136.4</v>
      </c>
      <c r="J35752">
        <v>86.2</v>
      </c>
      <c r="K35752">
        <v>0</v>
      </c>
      <c r="L35752" t="s">
        <v>19</v>
      </c>
      <c r="M35752">
        <v>0</v>
      </c>
      <c r="N35752">
        <v>83.57</v>
      </c>
      <c r="O35752" t="s">
        <v>27</v>
      </c>
      <c r="P35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53" spans="1:16" x14ac:dyDescent="0.25">
      <c r="A35753" s="1">
        <v>44919</v>
      </c>
      <c r="B35753" t="s">
        <v>54</v>
      </c>
      <c r="C35753" t="s">
        <v>43</v>
      </c>
      <c r="D35753" t="s">
        <v>17</v>
      </c>
      <c r="E35753" t="s">
        <v>32</v>
      </c>
      <c r="F35753">
        <v>218</v>
      </c>
      <c r="G35753">
        <v>92</v>
      </c>
      <c r="H35753">
        <v>118</v>
      </c>
      <c r="I35753">
        <v>87.6</v>
      </c>
      <c r="J35753">
        <v>53.74</v>
      </c>
      <c r="K35753">
        <v>20</v>
      </c>
      <c r="L35753" t="s">
        <v>19</v>
      </c>
      <c r="M35753">
        <v>0</v>
      </c>
      <c r="N35753">
        <v>57.61</v>
      </c>
      <c r="O35753" t="s">
        <v>34</v>
      </c>
      <c r="P35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54" spans="1:16" x14ac:dyDescent="0.25">
      <c r="A35754" s="1">
        <v>44919</v>
      </c>
      <c r="B35754" t="s">
        <v>54</v>
      </c>
      <c r="C35754" t="s">
        <v>45</v>
      </c>
      <c r="D35754" t="s">
        <v>22</v>
      </c>
      <c r="E35754" t="s">
        <v>23</v>
      </c>
      <c r="F35754">
        <v>209</v>
      </c>
      <c r="G35754">
        <v>143</v>
      </c>
      <c r="H35754">
        <v>135</v>
      </c>
      <c r="I35754">
        <v>146.91999999999999</v>
      </c>
      <c r="J35754">
        <v>17.21</v>
      </c>
      <c r="K35754">
        <v>15</v>
      </c>
      <c r="L35754" t="s">
        <v>19</v>
      </c>
      <c r="M35754">
        <v>1</v>
      </c>
      <c r="N35754">
        <v>18.649999999999999</v>
      </c>
      <c r="O35754" t="s">
        <v>34</v>
      </c>
      <c r="P35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55" spans="1:16" x14ac:dyDescent="0.25">
      <c r="A35755" s="1">
        <v>44919</v>
      </c>
      <c r="B35755" t="s">
        <v>54</v>
      </c>
      <c r="C35755" t="s">
        <v>46</v>
      </c>
      <c r="D35755" t="s">
        <v>38</v>
      </c>
      <c r="E35755" t="s">
        <v>23</v>
      </c>
      <c r="F35755">
        <v>188</v>
      </c>
      <c r="G35755">
        <v>18</v>
      </c>
      <c r="H35755">
        <v>169</v>
      </c>
      <c r="I35755">
        <v>31.96</v>
      </c>
      <c r="J35755">
        <v>20.82</v>
      </c>
      <c r="K35755">
        <v>15</v>
      </c>
      <c r="L35755" t="s">
        <v>44</v>
      </c>
      <c r="M35755">
        <v>1</v>
      </c>
      <c r="N35755">
        <v>23.53</v>
      </c>
      <c r="O35755" t="s">
        <v>27</v>
      </c>
      <c r="P35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56" spans="1:16" x14ac:dyDescent="0.25">
      <c r="A35756" s="1">
        <v>44919</v>
      </c>
      <c r="B35756" t="s">
        <v>54</v>
      </c>
      <c r="C35756" t="s">
        <v>47</v>
      </c>
      <c r="D35756" t="s">
        <v>38</v>
      </c>
      <c r="E35756" t="s">
        <v>26</v>
      </c>
      <c r="F35756">
        <v>488</v>
      </c>
      <c r="G35756">
        <v>245</v>
      </c>
      <c r="H35756">
        <v>21</v>
      </c>
      <c r="I35756">
        <v>242.75</v>
      </c>
      <c r="J35756">
        <v>42.74</v>
      </c>
      <c r="K35756">
        <v>0</v>
      </c>
      <c r="L35756" t="s">
        <v>24</v>
      </c>
      <c r="M35756">
        <v>0</v>
      </c>
      <c r="N35756">
        <v>44.84</v>
      </c>
      <c r="O35756" t="s">
        <v>20</v>
      </c>
      <c r="P35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57" spans="1:16" x14ac:dyDescent="0.25">
      <c r="A35757" s="1">
        <v>44919</v>
      </c>
      <c r="B35757" t="s">
        <v>54</v>
      </c>
      <c r="C35757" t="s">
        <v>48</v>
      </c>
      <c r="D35757" t="s">
        <v>22</v>
      </c>
      <c r="E35757" t="s">
        <v>23</v>
      </c>
      <c r="F35757">
        <v>367</v>
      </c>
      <c r="G35757">
        <v>66</v>
      </c>
      <c r="H35757">
        <v>27</v>
      </c>
      <c r="I35757">
        <v>58.98</v>
      </c>
      <c r="J35757">
        <v>95.36</v>
      </c>
      <c r="K35757">
        <v>5</v>
      </c>
      <c r="L35757" t="s">
        <v>24</v>
      </c>
      <c r="M35757">
        <v>0</v>
      </c>
      <c r="N35757">
        <v>90.99</v>
      </c>
      <c r="O35757" t="s">
        <v>20</v>
      </c>
      <c r="P35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58" spans="1:16" x14ac:dyDescent="0.25">
      <c r="A35758" s="1">
        <v>44919</v>
      </c>
      <c r="B35758" t="s">
        <v>54</v>
      </c>
      <c r="C35758" t="s">
        <v>49</v>
      </c>
      <c r="D35758" t="s">
        <v>22</v>
      </c>
      <c r="E35758" t="s">
        <v>18</v>
      </c>
      <c r="F35758">
        <v>409</v>
      </c>
      <c r="G35758">
        <v>98</v>
      </c>
      <c r="H35758">
        <v>182</v>
      </c>
      <c r="I35758">
        <v>106.83</v>
      </c>
      <c r="J35758">
        <v>48.32</v>
      </c>
      <c r="K35758">
        <v>15</v>
      </c>
      <c r="L35758" t="s">
        <v>24</v>
      </c>
      <c r="M35758">
        <v>1</v>
      </c>
      <c r="N35758">
        <v>49.08</v>
      </c>
      <c r="O35758" t="s">
        <v>34</v>
      </c>
      <c r="P35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59" spans="1:16" x14ac:dyDescent="0.25">
      <c r="A35759" s="1">
        <v>44919</v>
      </c>
      <c r="B35759" t="s">
        <v>54</v>
      </c>
      <c r="C35759" t="s">
        <v>50</v>
      </c>
      <c r="D35759" t="s">
        <v>31</v>
      </c>
      <c r="E35759" t="s">
        <v>23</v>
      </c>
      <c r="F35759">
        <v>349</v>
      </c>
      <c r="G35759">
        <v>85</v>
      </c>
      <c r="H35759">
        <v>30</v>
      </c>
      <c r="I35759">
        <v>90.45</v>
      </c>
      <c r="J35759">
        <v>55.91</v>
      </c>
      <c r="K35759">
        <v>15</v>
      </c>
      <c r="L35759" t="s">
        <v>29</v>
      </c>
      <c r="M35759">
        <v>0</v>
      </c>
      <c r="N35759">
        <v>54.48</v>
      </c>
      <c r="O35759" t="s">
        <v>39</v>
      </c>
      <c r="P35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60" spans="1:16" x14ac:dyDescent="0.25">
      <c r="A35760" s="1">
        <v>44919</v>
      </c>
      <c r="B35760" t="s">
        <v>54</v>
      </c>
      <c r="C35760" t="s">
        <v>51</v>
      </c>
      <c r="D35760" t="s">
        <v>22</v>
      </c>
      <c r="E35760" t="s">
        <v>18</v>
      </c>
      <c r="F35760">
        <v>458</v>
      </c>
      <c r="G35760">
        <v>361</v>
      </c>
      <c r="H35760">
        <v>184</v>
      </c>
      <c r="I35760">
        <v>356.96</v>
      </c>
      <c r="J35760">
        <v>43.46</v>
      </c>
      <c r="K35760">
        <v>5</v>
      </c>
      <c r="L35760" t="s">
        <v>19</v>
      </c>
      <c r="M35760">
        <v>0</v>
      </c>
      <c r="N35760">
        <v>43.07</v>
      </c>
      <c r="O35760" t="s">
        <v>39</v>
      </c>
      <c r="P35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61" spans="1:16" x14ac:dyDescent="0.25">
      <c r="A35761" s="1">
        <v>44919</v>
      </c>
      <c r="B35761" t="s">
        <v>54</v>
      </c>
      <c r="C35761" t="s">
        <v>52</v>
      </c>
      <c r="D35761" t="s">
        <v>36</v>
      </c>
      <c r="E35761" t="s">
        <v>18</v>
      </c>
      <c r="F35761">
        <v>306</v>
      </c>
      <c r="G35761">
        <v>0</v>
      </c>
      <c r="H35761">
        <v>99</v>
      </c>
      <c r="I35761">
        <v>6.57</v>
      </c>
      <c r="J35761">
        <v>87.2</v>
      </c>
      <c r="K35761">
        <v>5</v>
      </c>
      <c r="L35761" t="s">
        <v>24</v>
      </c>
      <c r="M35761">
        <v>0</v>
      </c>
      <c r="N35761">
        <v>86.58</v>
      </c>
      <c r="O35761" t="s">
        <v>34</v>
      </c>
      <c r="P35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62" spans="1:16" x14ac:dyDescent="0.25">
      <c r="A35762" s="1">
        <v>44919</v>
      </c>
      <c r="B35762" t="s">
        <v>55</v>
      </c>
      <c r="C35762" t="s">
        <v>16</v>
      </c>
      <c r="D35762" t="s">
        <v>38</v>
      </c>
      <c r="E35762" t="s">
        <v>32</v>
      </c>
      <c r="F35762">
        <v>146</v>
      </c>
      <c r="G35762">
        <v>39</v>
      </c>
      <c r="H35762">
        <v>188</v>
      </c>
      <c r="I35762">
        <v>31.21</v>
      </c>
      <c r="J35762">
        <v>67.62</v>
      </c>
      <c r="K35762">
        <v>15</v>
      </c>
      <c r="L35762" t="s">
        <v>24</v>
      </c>
      <c r="M35762">
        <v>0</v>
      </c>
      <c r="N35762">
        <v>64.13</v>
      </c>
      <c r="O35762" t="s">
        <v>27</v>
      </c>
      <c r="P35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63" spans="1:16" x14ac:dyDescent="0.25">
      <c r="A35763" s="1">
        <v>44919</v>
      </c>
      <c r="B35763" t="s">
        <v>55</v>
      </c>
      <c r="C35763" t="s">
        <v>21</v>
      </c>
      <c r="D35763" t="s">
        <v>31</v>
      </c>
      <c r="E35763" t="s">
        <v>23</v>
      </c>
      <c r="F35763">
        <v>154</v>
      </c>
      <c r="G35763">
        <v>27</v>
      </c>
      <c r="H35763">
        <v>146</v>
      </c>
      <c r="I35763">
        <v>28.17</v>
      </c>
      <c r="J35763">
        <v>36.130000000000003</v>
      </c>
      <c r="K35763">
        <v>15</v>
      </c>
      <c r="L35763" t="s">
        <v>29</v>
      </c>
      <c r="M35763">
        <v>1</v>
      </c>
      <c r="N35763">
        <v>40.93</v>
      </c>
      <c r="O35763" t="s">
        <v>34</v>
      </c>
      <c r="P35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64" spans="1:16" x14ac:dyDescent="0.25">
      <c r="A35764" s="1">
        <v>44919</v>
      </c>
      <c r="B35764" t="s">
        <v>55</v>
      </c>
      <c r="C35764" t="s">
        <v>25</v>
      </c>
      <c r="D35764" t="s">
        <v>31</v>
      </c>
      <c r="E35764" t="s">
        <v>26</v>
      </c>
      <c r="F35764">
        <v>472</v>
      </c>
      <c r="G35764">
        <v>187</v>
      </c>
      <c r="H35764">
        <v>122</v>
      </c>
      <c r="I35764">
        <v>201.41</v>
      </c>
      <c r="J35764">
        <v>61.07</v>
      </c>
      <c r="K35764">
        <v>20</v>
      </c>
      <c r="L35764" t="s">
        <v>44</v>
      </c>
      <c r="M35764">
        <v>1</v>
      </c>
      <c r="N35764">
        <v>56.95</v>
      </c>
      <c r="O35764" t="s">
        <v>34</v>
      </c>
      <c r="P35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65" spans="1:16" x14ac:dyDescent="0.25">
      <c r="A35765" s="1">
        <v>44919</v>
      </c>
      <c r="B35765" t="s">
        <v>55</v>
      </c>
      <c r="C35765" t="s">
        <v>28</v>
      </c>
      <c r="D35765" t="s">
        <v>22</v>
      </c>
      <c r="E35765" t="s">
        <v>18</v>
      </c>
      <c r="F35765">
        <v>240</v>
      </c>
      <c r="G35765">
        <v>10</v>
      </c>
      <c r="H35765">
        <v>75</v>
      </c>
      <c r="I35765">
        <v>13.39</v>
      </c>
      <c r="J35765">
        <v>40.44</v>
      </c>
      <c r="K35765">
        <v>10</v>
      </c>
      <c r="L35765" t="s">
        <v>29</v>
      </c>
      <c r="M35765">
        <v>1</v>
      </c>
      <c r="N35765">
        <v>41.45</v>
      </c>
      <c r="O35765" t="s">
        <v>39</v>
      </c>
      <c r="P35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66" spans="1:16" x14ac:dyDescent="0.25">
      <c r="A35766" s="1">
        <v>44919</v>
      </c>
      <c r="B35766" t="s">
        <v>55</v>
      </c>
      <c r="C35766" t="s">
        <v>30</v>
      </c>
      <c r="D35766" t="s">
        <v>38</v>
      </c>
      <c r="E35766" t="s">
        <v>26</v>
      </c>
      <c r="F35766">
        <v>115</v>
      </c>
      <c r="G35766">
        <v>8</v>
      </c>
      <c r="H35766">
        <v>158</v>
      </c>
      <c r="I35766">
        <v>24.57</v>
      </c>
      <c r="J35766">
        <v>85.68</v>
      </c>
      <c r="K35766">
        <v>20</v>
      </c>
      <c r="L35766" t="s">
        <v>24</v>
      </c>
      <c r="M35766">
        <v>1</v>
      </c>
      <c r="N35766">
        <v>86.39</v>
      </c>
      <c r="O35766" t="s">
        <v>27</v>
      </c>
      <c r="P35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67" spans="1:16" x14ac:dyDescent="0.25">
      <c r="A35767" s="1">
        <v>44919</v>
      </c>
      <c r="B35767" t="s">
        <v>55</v>
      </c>
      <c r="C35767" t="s">
        <v>33</v>
      </c>
      <c r="D35767" t="s">
        <v>38</v>
      </c>
      <c r="E35767" t="s">
        <v>18</v>
      </c>
      <c r="F35767">
        <v>498</v>
      </c>
      <c r="G35767">
        <v>480</v>
      </c>
      <c r="H35767">
        <v>192</v>
      </c>
      <c r="I35767">
        <v>488.62</v>
      </c>
      <c r="J35767">
        <v>16.14</v>
      </c>
      <c r="K35767">
        <v>0</v>
      </c>
      <c r="L35767" t="s">
        <v>24</v>
      </c>
      <c r="M35767">
        <v>0</v>
      </c>
      <c r="N35767">
        <v>16.27</v>
      </c>
      <c r="O35767" t="s">
        <v>39</v>
      </c>
      <c r="P35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68" spans="1:16" x14ac:dyDescent="0.25">
      <c r="A35768" s="1">
        <v>44919</v>
      </c>
      <c r="B35768" t="s">
        <v>55</v>
      </c>
      <c r="C35768" t="s">
        <v>35</v>
      </c>
      <c r="D35768" t="s">
        <v>22</v>
      </c>
      <c r="E35768" t="s">
        <v>18</v>
      </c>
      <c r="F35768">
        <v>164</v>
      </c>
      <c r="G35768">
        <v>3</v>
      </c>
      <c r="H35768">
        <v>138</v>
      </c>
      <c r="I35768">
        <v>12.78</v>
      </c>
      <c r="J35768">
        <v>33.21</v>
      </c>
      <c r="K35768">
        <v>15</v>
      </c>
      <c r="L35768" t="s">
        <v>29</v>
      </c>
      <c r="M35768">
        <v>0</v>
      </c>
      <c r="N35768">
        <v>30.16</v>
      </c>
      <c r="O35768" t="s">
        <v>20</v>
      </c>
      <c r="P35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69" spans="1:16" x14ac:dyDescent="0.25">
      <c r="A35769" s="1">
        <v>44919</v>
      </c>
      <c r="B35769" t="s">
        <v>55</v>
      </c>
      <c r="C35769" t="s">
        <v>37</v>
      </c>
      <c r="D35769" t="s">
        <v>36</v>
      </c>
      <c r="E35769" t="s">
        <v>23</v>
      </c>
      <c r="F35769">
        <v>103</v>
      </c>
      <c r="G35769">
        <v>99</v>
      </c>
      <c r="H35769">
        <v>150</v>
      </c>
      <c r="I35769">
        <v>99.73</v>
      </c>
      <c r="J35769">
        <v>54.68</v>
      </c>
      <c r="K35769">
        <v>10</v>
      </c>
      <c r="L35769" t="s">
        <v>19</v>
      </c>
      <c r="M35769">
        <v>1</v>
      </c>
      <c r="N35769">
        <v>58.06</v>
      </c>
      <c r="O35769" t="s">
        <v>34</v>
      </c>
      <c r="P35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70" spans="1:16" x14ac:dyDescent="0.25">
      <c r="A35770" s="1">
        <v>44919</v>
      </c>
      <c r="B35770" t="s">
        <v>55</v>
      </c>
      <c r="C35770" t="s">
        <v>40</v>
      </c>
      <c r="D35770" t="s">
        <v>36</v>
      </c>
      <c r="E35770" t="s">
        <v>18</v>
      </c>
      <c r="F35770">
        <v>285</v>
      </c>
      <c r="G35770">
        <v>80</v>
      </c>
      <c r="H35770">
        <v>53</v>
      </c>
      <c r="I35770">
        <v>93.62</v>
      </c>
      <c r="J35770">
        <v>64.2</v>
      </c>
      <c r="K35770">
        <v>20</v>
      </c>
      <c r="L35770" t="s">
        <v>19</v>
      </c>
      <c r="M35770">
        <v>0</v>
      </c>
      <c r="N35770">
        <v>63.94</v>
      </c>
      <c r="O35770" t="s">
        <v>27</v>
      </c>
      <c r="P35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71" spans="1:16" x14ac:dyDescent="0.25">
      <c r="A35771" s="1">
        <v>44919</v>
      </c>
      <c r="B35771" t="s">
        <v>55</v>
      </c>
      <c r="C35771" t="s">
        <v>41</v>
      </c>
      <c r="D35771" t="s">
        <v>17</v>
      </c>
      <c r="E35771" t="s">
        <v>23</v>
      </c>
      <c r="F35771">
        <v>408</v>
      </c>
      <c r="G35771">
        <v>30</v>
      </c>
      <c r="H35771">
        <v>187</v>
      </c>
      <c r="I35771">
        <v>28.59</v>
      </c>
      <c r="J35771">
        <v>78.23</v>
      </c>
      <c r="K35771">
        <v>0</v>
      </c>
      <c r="L35771" t="s">
        <v>19</v>
      </c>
      <c r="M35771">
        <v>1</v>
      </c>
      <c r="N35771">
        <v>81.67</v>
      </c>
      <c r="O35771" t="s">
        <v>39</v>
      </c>
      <c r="P35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72" spans="1:16" x14ac:dyDescent="0.25">
      <c r="A35772" s="1">
        <v>44919</v>
      </c>
      <c r="B35772" t="s">
        <v>55</v>
      </c>
      <c r="C35772" t="s">
        <v>42</v>
      </c>
      <c r="D35772" t="s">
        <v>31</v>
      </c>
      <c r="E35772" t="s">
        <v>18</v>
      </c>
      <c r="F35772">
        <v>251</v>
      </c>
      <c r="G35772">
        <v>147</v>
      </c>
      <c r="H35772">
        <v>130</v>
      </c>
      <c r="I35772">
        <v>143.51</v>
      </c>
      <c r="J35772">
        <v>29.18</v>
      </c>
      <c r="K35772">
        <v>10</v>
      </c>
      <c r="L35772" t="s">
        <v>29</v>
      </c>
      <c r="M35772">
        <v>0</v>
      </c>
      <c r="N35772">
        <v>32.32</v>
      </c>
      <c r="O35772" t="s">
        <v>27</v>
      </c>
      <c r="P35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73" spans="1:16" x14ac:dyDescent="0.25">
      <c r="A35773" s="1">
        <v>44919</v>
      </c>
      <c r="B35773" t="s">
        <v>55</v>
      </c>
      <c r="C35773" t="s">
        <v>43</v>
      </c>
      <c r="D35773" t="s">
        <v>36</v>
      </c>
      <c r="E35773" t="s">
        <v>18</v>
      </c>
      <c r="F35773">
        <v>489</v>
      </c>
      <c r="G35773">
        <v>140</v>
      </c>
      <c r="H35773">
        <v>177</v>
      </c>
      <c r="I35773">
        <v>137.43</v>
      </c>
      <c r="J35773">
        <v>98.26</v>
      </c>
      <c r="K35773">
        <v>15</v>
      </c>
      <c r="L35773" t="s">
        <v>24</v>
      </c>
      <c r="M35773">
        <v>0</v>
      </c>
      <c r="N35773">
        <v>102.9</v>
      </c>
      <c r="O35773" t="s">
        <v>34</v>
      </c>
      <c r="P35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74" spans="1:16" x14ac:dyDescent="0.25">
      <c r="A35774" s="1">
        <v>44919</v>
      </c>
      <c r="B35774" t="s">
        <v>55</v>
      </c>
      <c r="C35774" t="s">
        <v>45</v>
      </c>
      <c r="D35774" t="s">
        <v>17</v>
      </c>
      <c r="E35774" t="s">
        <v>18</v>
      </c>
      <c r="F35774">
        <v>203</v>
      </c>
      <c r="G35774">
        <v>18</v>
      </c>
      <c r="H35774">
        <v>163</v>
      </c>
      <c r="I35774">
        <v>36.76</v>
      </c>
      <c r="J35774">
        <v>54.94</v>
      </c>
      <c r="K35774">
        <v>5</v>
      </c>
      <c r="L35774" t="s">
        <v>19</v>
      </c>
      <c r="M35774">
        <v>1</v>
      </c>
      <c r="N35774">
        <v>58.53</v>
      </c>
      <c r="O35774" t="s">
        <v>27</v>
      </c>
      <c r="P35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75" spans="1:16" x14ac:dyDescent="0.25">
      <c r="A35775" s="1">
        <v>44919</v>
      </c>
      <c r="B35775" t="s">
        <v>55</v>
      </c>
      <c r="C35775" t="s">
        <v>46</v>
      </c>
      <c r="D35775" t="s">
        <v>36</v>
      </c>
      <c r="E35775" t="s">
        <v>18</v>
      </c>
      <c r="F35775">
        <v>116</v>
      </c>
      <c r="G35775">
        <v>77</v>
      </c>
      <c r="H35775">
        <v>113</v>
      </c>
      <c r="I35775">
        <v>83.69</v>
      </c>
      <c r="J35775">
        <v>17.190000000000001</v>
      </c>
      <c r="K35775">
        <v>20</v>
      </c>
      <c r="L35775" t="s">
        <v>19</v>
      </c>
      <c r="M35775">
        <v>0</v>
      </c>
      <c r="N35775">
        <v>21.34</v>
      </c>
      <c r="O35775" t="s">
        <v>39</v>
      </c>
      <c r="P35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76" spans="1:16" x14ac:dyDescent="0.25">
      <c r="A35776" s="1">
        <v>44919</v>
      </c>
      <c r="B35776" t="s">
        <v>55</v>
      </c>
      <c r="C35776" t="s">
        <v>47</v>
      </c>
      <c r="D35776" t="s">
        <v>38</v>
      </c>
      <c r="E35776" t="s">
        <v>32</v>
      </c>
      <c r="F35776">
        <v>95</v>
      </c>
      <c r="G35776">
        <v>36</v>
      </c>
      <c r="H35776">
        <v>128</v>
      </c>
      <c r="I35776">
        <v>50.51</v>
      </c>
      <c r="J35776">
        <v>76.14</v>
      </c>
      <c r="K35776">
        <v>0</v>
      </c>
      <c r="L35776" t="s">
        <v>44</v>
      </c>
      <c r="M35776">
        <v>0</v>
      </c>
      <c r="N35776">
        <v>79</v>
      </c>
      <c r="O35776" t="s">
        <v>27</v>
      </c>
      <c r="P35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77" spans="1:16" x14ac:dyDescent="0.25">
      <c r="A35777" s="1">
        <v>44919</v>
      </c>
      <c r="B35777" t="s">
        <v>55</v>
      </c>
      <c r="C35777" t="s">
        <v>48</v>
      </c>
      <c r="D35777" t="s">
        <v>22</v>
      </c>
      <c r="E35777" t="s">
        <v>23</v>
      </c>
      <c r="F35777">
        <v>149</v>
      </c>
      <c r="G35777">
        <v>60</v>
      </c>
      <c r="H35777">
        <v>33</v>
      </c>
      <c r="I35777">
        <v>68.28</v>
      </c>
      <c r="J35777">
        <v>35.630000000000003</v>
      </c>
      <c r="K35777">
        <v>15</v>
      </c>
      <c r="L35777" t="s">
        <v>19</v>
      </c>
      <c r="M35777">
        <v>0</v>
      </c>
      <c r="N35777">
        <v>34.89</v>
      </c>
      <c r="O35777" t="s">
        <v>34</v>
      </c>
      <c r="P35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78" spans="1:16" x14ac:dyDescent="0.25">
      <c r="A35778" s="1">
        <v>44919</v>
      </c>
      <c r="B35778" t="s">
        <v>55</v>
      </c>
      <c r="C35778" t="s">
        <v>49</v>
      </c>
      <c r="D35778" t="s">
        <v>38</v>
      </c>
      <c r="E35778" t="s">
        <v>32</v>
      </c>
      <c r="F35778">
        <v>208</v>
      </c>
      <c r="G35778">
        <v>138</v>
      </c>
      <c r="H35778">
        <v>84</v>
      </c>
      <c r="I35778">
        <v>157.91</v>
      </c>
      <c r="J35778">
        <v>90.21</v>
      </c>
      <c r="K35778">
        <v>0</v>
      </c>
      <c r="L35778" t="s">
        <v>19</v>
      </c>
      <c r="M35778">
        <v>0</v>
      </c>
      <c r="N35778">
        <v>87.4</v>
      </c>
      <c r="O35778" t="s">
        <v>27</v>
      </c>
      <c r="P35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79" spans="1:16" x14ac:dyDescent="0.25">
      <c r="A35779" s="1">
        <v>44919</v>
      </c>
      <c r="B35779" t="s">
        <v>55</v>
      </c>
      <c r="C35779" t="s">
        <v>50</v>
      </c>
      <c r="D35779" t="s">
        <v>31</v>
      </c>
      <c r="E35779" t="s">
        <v>32</v>
      </c>
      <c r="F35779">
        <v>131</v>
      </c>
      <c r="G35779">
        <v>57</v>
      </c>
      <c r="H35779">
        <v>154</v>
      </c>
      <c r="I35779">
        <v>56.42</v>
      </c>
      <c r="J35779">
        <v>80.239999999999995</v>
      </c>
      <c r="K35779">
        <v>5</v>
      </c>
      <c r="L35779" t="s">
        <v>44</v>
      </c>
      <c r="M35779">
        <v>1</v>
      </c>
      <c r="N35779">
        <v>81.86</v>
      </c>
      <c r="O35779" t="s">
        <v>39</v>
      </c>
      <c r="P35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80" spans="1:16" x14ac:dyDescent="0.25">
      <c r="A35780" s="1">
        <v>44919</v>
      </c>
      <c r="B35780" t="s">
        <v>55</v>
      </c>
      <c r="C35780" t="s">
        <v>51</v>
      </c>
      <c r="D35780" t="s">
        <v>38</v>
      </c>
      <c r="E35780" t="s">
        <v>32</v>
      </c>
      <c r="F35780">
        <v>79</v>
      </c>
      <c r="G35780">
        <v>58</v>
      </c>
      <c r="H35780">
        <v>97</v>
      </c>
      <c r="I35780">
        <v>66.52</v>
      </c>
      <c r="J35780">
        <v>29.21</v>
      </c>
      <c r="K35780">
        <v>20</v>
      </c>
      <c r="L35780" t="s">
        <v>19</v>
      </c>
      <c r="M35780">
        <v>0</v>
      </c>
      <c r="N35780">
        <v>32.68</v>
      </c>
      <c r="O35780" t="s">
        <v>20</v>
      </c>
      <c r="P35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81" spans="1:16" x14ac:dyDescent="0.25">
      <c r="A35781" s="1">
        <v>44919</v>
      </c>
      <c r="B35781" t="s">
        <v>55</v>
      </c>
      <c r="C35781" t="s">
        <v>52</v>
      </c>
      <c r="D35781" t="s">
        <v>38</v>
      </c>
      <c r="E35781" t="s">
        <v>26</v>
      </c>
      <c r="F35781">
        <v>243</v>
      </c>
      <c r="G35781">
        <v>100</v>
      </c>
      <c r="H35781">
        <v>144</v>
      </c>
      <c r="I35781">
        <v>105.21</v>
      </c>
      <c r="J35781">
        <v>17.13</v>
      </c>
      <c r="K35781">
        <v>20</v>
      </c>
      <c r="L35781" t="s">
        <v>44</v>
      </c>
      <c r="M35781">
        <v>1</v>
      </c>
      <c r="N35781">
        <v>18.98</v>
      </c>
      <c r="O35781" t="s">
        <v>20</v>
      </c>
      <c r="P35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82" spans="1:16" x14ac:dyDescent="0.25">
      <c r="A35782" s="1">
        <v>44919</v>
      </c>
      <c r="B35782" t="s">
        <v>56</v>
      </c>
      <c r="C35782" t="s">
        <v>16</v>
      </c>
      <c r="D35782" t="s">
        <v>36</v>
      </c>
      <c r="E35782" t="s">
        <v>26</v>
      </c>
      <c r="F35782">
        <v>172</v>
      </c>
      <c r="G35782">
        <v>114</v>
      </c>
      <c r="H35782">
        <v>142</v>
      </c>
      <c r="I35782">
        <v>124.69</v>
      </c>
      <c r="J35782">
        <v>62.45</v>
      </c>
      <c r="K35782">
        <v>10</v>
      </c>
      <c r="L35782" t="s">
        <v>24</v>
      </c>
      <c r="M35782">
        <v>1</v>
      </c>
      <c r="N35782">
        <v>67.260000000000005</v>
      </c>
      <c r="O35782" t="s">
        <v>20</v>
      </c>
      <c r="P35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83" spans="1:16" x14ac:dyDescent="0.25">
      <c r="A35783" s="1">
        <v>44919</v>
      </c>
      <c r="B35783" t="s">
        <v>56</v>
      </c>
      <c r="C35783" t="s">
        <v>21</v>
      </c>
      <c r="D35783" t="s">
        <v>38</v>
      </c>
      <c r="E35783" t="s">
        <v>32</v>
      </c>
      <c r="F35783">
        <v>113</v>
      </c>
      <c r="G35783">
        <v>8</v>
      </c>
      <c r="H35783">
        <v>132</v>
      </c>
      <c r="I35783">
        <v>14.07</v>
      </c>
      <c r="J35783">
        <v>28.52</v>
      </c>
      <c r="K35783">
        <v>5</v>
      </c>
      <c r="L35783" t="s">
        <v>19</v>
      </c>
      <c r="M35783">
        <v>1</v>
      </c>
      <c r="N35783">
        <v>25.37</v>
      </c>
      <c r="O35783" t="s">
        <v>39</v>
      </c>
      <c r="P35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84" spans="1:16" x14ac:dyDescent="0.25">
      <c r="A35784" s="1">
        <v>44919</v>
      </c>
      <c r="B35784" t="s">
        <v>56</v>
      </c>
      <c r="C35784" t="s">
        <v>25</v>
      </c>
      <c r="D35784" t="s">
        <v>31</v>
      </c>
      <c r="E35784" t="s">
        <v>23</v>
      </c>
      <c r="F35784">
        <v>91</v>
      </c>
      <c r="G35784">
        <v>20</v>
      </c>
      <c r="H35784">
        <v>142</v>
      </c>
      <c r="I35784">
        <v>13.41</v>
      </c>
      <c r="J35784">
        <v>72.989999999999995</v>
      </c>
      <c r="K35784">
        <v>10</v>
      </c>
      <c r="L35784" t="s">
        <v>19</v>
      </c>
      <c r="M35784">
        <v>1</v>
      </c>
      <c r="N35784">
        <v>71.31</v>
      </c>
      <c r="O35784" t="s">
        <v>39</v>
      </c>
      <c r="P35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85" spans="1:16" x14ac:dyDescent="0.25">
      <c r="A35785" s="1">
        <v>44919</v>
      </c>
      <c r="B35785" t="s">
        <v>56</v>
      </c>
      <c r="C35785" t="s">
        <v>28</v>
      </c>
      <c r="D35785" t="s">
        <v>31</v>
      </c>
      <c r="E35785" t="s">
        <v>26</v>
      </c>
      <c r="F35785">
        <v>53</v>
      </c>
      <c r="G35785">
        <v>33</v>
      </c>
      <c r="H35785">
        <v>197</v>
      </c>
      <c r="I35785">
        <v>40.6</v>
      </c>
      <c r="J35785">
        <v>54.55</v>
      </c>
      <c r="K35785">
        <v>20</v>
      </c>
      <c r="L35785" t="s">
        <v>19</v>
      </c>
      <c r="M35785">
        <v>1</v>
      </c>
      <c r="N35785">
        <v>54.78</v>
      </c>
      <c r="O35785" t="s">
        <v>34</v>
      </c>
      <c r="P35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86" spans="1:16" x14ac:dyDescent="0.25">
      <c r="A35786" s="1">
        <v>44919</v>
      </c>
      <c r="B35786" t="s">
        <v>56</v>
      </c>
      <c r="C35786" t="s">
        <v>30</v>
      </c>
      <c r="D35786" t="s">
        <v>36</v>
      </c>
      <c r="E35786" t="s">
        <v>26</v>
      </c>
      <c r="F35786">
        <v>200</v>
      </c>
      <c r="G35786">
        <v>57</v>
      </c>
      <c r="H35786">
        <v>198</v>
      </c>
      <c r="I35786">
        <v>58.18</v>
      </c>
      <c r="J35786">
        <v>95.35</v>
      </c>
      <c r="K35786">
        <v>0</v>
      </c>
      <c r="L35786" t="s">
        <v>24</v>
      </c>
      <c r="M35786">
        <v>0</v>
      </c>
      <c r="N35786">
        <v>90.88</v>
      </c>
      <c r="O35786" t="s">
        <v>39</v>
      </c>
      <c r="P35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87" spans="1:16" x14ac:dyDescent="0.25">
      <c r="A35787" s="1">
        <v>44919</v>
      </c>
      <c r="B35787" t="s">
        <v>56</v>
      </c>
      <c r="C35787" t="s">
        <v>33</v>
      </c>
      <c r="D35787" t="s">
        <v>17</v>
      </c>
      <c r="E35787" t="s">
        <v>32</v>
      </c>
      <c r="F35787">
        <v>191</v>
      </c>
      <c r="G35787">
        <v>86</v>
      </c>
      <c r="H35787">
        <v>127</v>
      </c>
      <c r="I35787">
        <v>92.88</v>
      </c>
      <c r="J35787">
        <v>25.15</v>
      </c>
      <c r="K35787">
        <v>15</v>
      </c>
      <c r="L35787" t="s">
        <v>44</v>
      </c>
      <c r="M35787">
        <v>1</v>
      </c>
      <c r="N35787">
        <v>26.34</v>
      </c>
      <c r="O35787" t="s">
        <v>27</v>
      </c>
      <c r="P35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88" spans="1:16" x14ac:dyDescent="0.25">
      <c r="A35788" s="1">
        <v>44919</v>
      </c>
      <c r="B35788" t="s">
        <v>56</v>
      </c>
      <c r="C35788" t="s">
        <v>35</v>
      </c>
      <c r="D35788" t="s">
        <v>17</v>
      </c>
      <c r="E35788" t="s">
        <v>26</v>
      </c>
      <c r="F35788">
        <v>154</v>
      </c>
      <c r="G35788">
        <v>112</v>
      </c>
      <c r="H35788">
        <v>55</v>
      </c>
      <c r="I35788">
        <v>121.54</v>
      </c>
      <c r="J35788">
        <v>89.06</v>
      </c>
      <c r="K35788">
        <v>10</v>
      </c>
      <c r="L35788" t="s">
        <v>29</v>
      </c>
      <c r="M35788">
        <v>0</v>
      </c>
      <c r="N35788">
        <v>87.61</v>
      </c>
      <c r="O35788" t="s">
        <v>20</v>
      </c>
      <c r="P35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89" spans="1:16" x14ac:dyDescent="0.25">
      <c r="A35789" s="1">
        <v>44919</v>
      </c>
      <c r="B35789" t="s">
        <v>56</v>
      </c>
      <c r="C35789" t="s">
        <v>37</v>
      </c>
      <c r="D35789" t="s">
        <v>38</v>
      </c>
      <c r="E35789" t="s">
        <v>18</v>
      </c>
      <c r="F35789">
        <v>387</v>
      </c>
      <c r="G35789">
        <v>139</v>
      </c>
      <c r="H35789">
        <v>188</v>
      </c>
      <c r="I35789">
        <v>133.96</v>
      </c>
      <c r="J35789">
        <v>52.25</v>
      </c>
      <c r="K35789">
        <v>20</v>
      </c>
      <c r="L35789" t="s">
        <v>29</v>
      </c>
      <c r="M35789">
        <v>1</v>
      </c>
      <c r="N35789">
        <v>56.41</v>
      </c>
      <c r="O35789" t="s">
        <v>27</v>
      </c>
      <c r="P35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90" spans="1:16" x14ac:dyDescent="0.25">
      <c r="A35790" s="1">
        <v>44919</v>
      </c>
      <c r="B35790" t="s">
        <v>56</v>
      </c>
      <c r="C35790" t="s">
        <v>40</v>
      </c>
      <c r="D35790" t="s">
        <v>22</v>
      </c>
      <c r="E35790" t="s">
        <v>18</v>
      </c>
      <c r="F35790">
        <v>139</v>
      </c>
      <c r="G35790">
        <v>75</v>
      </c>
      <c r="H35790">
        <v>81</v>
      </c>
      <c r="I35790">
        <v>86.01</v>
      </c>
      <c r="J35790">
        <v>25.53</v>
      </c>
      <c r="K35790">
        <v>0</v>
      </c>
      <c r="L35790" t="s">
        <v>19</v>
      </c>
      <c r="M35790">
        <v>1</v>
      </c>
      <c r="N35790">
        <v>29.81</v>
      </c>
      <c r="O35790" t="s">
        <v>20</v>
      </c>
      <c r="P35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91" spans="1:16" x14ac:dyDescent="0.25">
      <c r="A35791" s="1">
        <v>44919</v>
      </c>
      <c r="B35791" t="s">
        <v>56</v>
      </c>
      <c r="C35791" t="s">
        <v>41</v>
      </c>
      <c r="D35791" t="s">
        <v>31</v>
      </c>
      <c r="E35791" t="s">
        <v>32</v>
      </c>
      <c r="F35791">
        <v>453</v>
      </c>
      <c r="G35791">
        <v>250</v>
      </c>
      <c r="H35791">
        <v>59</v>
      </c>
      <c r="I35791">
        <v>246.83</v>
      </c>
      <c r="J35791">
        <v>56.08</v>
      </c>
      <c r="K35791">
        <v>0</v>
      </c>
      <c r="L35791" t="s">
        <v>29</v>
      </c>
      <c r="M35791">
        <v>1</v>
      </c>
      <c r="N35791">
        <v>58.09</v>
      </c>
      <c r="O35791" t="s">
        <v>20</v>
      </c>
      <c r="P35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92" spans="1:16" x14ac:dyDescent="0.25">
      <c r="A35792" s="1">
        <v>44919</v>
      </c>
      <c r="B35792" t="s">
        <v>56</v>
      </c>
      <c r="C35792" t="s">
        <v>42</v>
      </c>
      <c r="D35792" t="s">
        <v>31</v>
      </c>
      <c r="E35792" t="s">
        <v>18</v>
      </c>
      <c r="F35792">
        <v>281</v>
      </c>
      <c r="G35792">
        <v>254</v>
      </c>
      <c r="H35792">
        <v>60</v>
      </c>
      <c r="I35792">
        <v>266.55</v>
      </c>
      <c r="J35792">
        <v>81.099999999999994</v>
      </c>
      <c r="K35792">
        <v>5</v>
      </c>
      <c r="L35792" t="s">
        <v>24</v>
      </c>
      <c r="M35792">
        <v>1</v>
      </c>
      <c r="N35792">
        <v>81.98</v>
      </c>
      <c r="O35792" t="s">
        <v>20</v>
      </c>
      <c r="P35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93" spans="1:16" x14ac:dyDescent="0.25">
      <c r="A35793" s="1">
        <v>44919</v>
      </c>
      <c r="B35793" t="s">
        <v>56</v>
      </c>
      <c r="C35793" t="s">
        <v>43</v>
      </c>
      <c r="D35793" t="s">
        <v>22</v>
      </c>
      <c r="E35793" t="s">
        <v>26</v>
      </c>
      <c r="F35793">
        <v>366</v>
      </c>
      <c r="G35793">
        <v>139</v>
      </c>
      <c r="H35793">
        <v>153</v>
      </c>
      <c r="I35793">
        <v>142.44999999999999</v>
      </c>
      <c r="J35793">
        <v>54.56</v>
      </c>
      <c r="K35793">
        <v>10</v>
      </c>
      <c r="L35793" t="s">
        <v>44</v>
      </c>
      <c r="M35793">
        <v>1</v>
      </c>
      <c r="N35793">
        <v>53.61</v>
      </c>
      <c r="O35793" t="s">
        <v>39</v>
      </c>
      <c r="P35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94" spans="1:16" x14ac:dyDescent="0.25">
      <c r="A35794" s="1">
        <v>44919</v>
      </c>
      <c r="B35794" t="s">
        <v>56</v>
      </c>
      <c r="C35794" t="s">
        <v>45</v>
      </c>
      <c r="D35794" t="s">
        <v>17</v>
      </c>
      <c r="E35794" t="s">
        <v>23</v>
      </c>
      <c r="F35794">
        <v>121</v>
      </c>
      <c r="G35794">
        <v>35</v>
      </c>
      <c r="H35794">
        <v>182</v>
      </c>
      <c r="I35794">
        <v>42.35</v>
      </c>
      <c r="J35794">
        <v>38.75</v>
      </c>
      <c r="K35794">
        <v>20</v>
      </c>
      <c r="L35794" t="s">
        <v>29</v>
      </c>
      <c r="M35794">
        <v>1</v>
      </c>
      <c r="N35794">
        <v>38.729999999999997</v>
      </c>
      <c r="O35794" t="s">
        <v>27</v>
      </c>
      <c r="P35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95" spans="1:16" x14ac:dyDescent="0.25">
      <c r="A35795" s="1">
        <v>44919</v>
      </c>
      <c r="B35795" t="s">
        <v>56</v>
      </c>
      <c r="C35795" t="s">
        <v>46</v>
      </c>
      <c r="D35795" t="s">
        <v>38</v>
      </c>
      <c r="E35795" t="s">
        <v>18</v>
      </c>
      <c r="F35795">
        <v>207</v>
      </c>
      <c r="G35795">
        <v>160</v>
      </c>
      <c r="H35795">
        <v>38</v>
      </c>
      <c r="I35795">
        <v>177.22</v>
      </c>
      <c r="J35795">
        <v>94.71</v>
      </c>
      <c r="K35795">
        <v>10</v>
      </c>
      <c r="L35795" t="s">
        <v>29</v>
      </c>
      <c r="M35795">
        <v>0</v>
      </c>
      <c r="N35795">
        <v>96.24</v>
      </c>
      <c r="O35795" t="s">
        <v>27</v>
      </c>
      <c r="P35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96" spans="1:16" x14ac:dyDescent="0.25">
      <c r="A35796" s="1">
        <v>44919</v>
      </c>
      <c r="B35796" t="s">
        <v>56</v>
      </c>
      <c r="C35796" t="s">
        <v>47</v>
      </c>
      <c r="D35796" t="s">
        <v>38</v>
      </c>
      <c r="E35796" t="s">
        <v>26</v>
      </c>
      <c r="F35796">
        <v>64</v>
      </c>
      <c r="G35796">
        <v>47</v>
      </c>
      <c r="H35796">
        <v>104</v>
      </c>
      <c r="I35796">
        <v>63.14</v>
      </c>
      <c r="J35796">
        <v>87.08</v>
      </c>
      <c r="K35796">
        <v>0</v>
      </c>
      <c r="L35796" t="s">
        <v>29</v>
      </c>
      <c r="M35796">
        <v>0</v>
      </c>
      <c r="N35796">
        <v>89.58</v>
      </c>
      <c r="O35796" t="s">
        <v>27</v>
      </c>
      <c r="P35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97" spans="1:16" x14ac:dyDescent="0.25">
      <c r="A35797" s="1">
        <v>44919</v>
      </c>
      <c r="B35797" t="s">
        <v>56</v>
      </c>
      <c r="C35797" t="s">
        <v>48</v>
      </c>
      <c r="D35797" t="s">
        <v>17</v>
      </c>
      <c r="E35797" t="s">
        <v>32</v>
      </c>
      <c r="F35797">
        <v>219</v>
      </c>
      <c r="G35797">
        <v>101</v>
      </c>
      <c r="H35797">
        <v>134</v>
      </c>
      <c r="I35797">
        <v>117.33</v>
      </c>
      <c r="J35797">
        <v>97.51</v>
      </c>
      <c r="K35797">
        <v>10</v>
      </c>
      <c r="L35797" t="s">
        <v>19</v>
      </c>
      <c r="M35797">
        <v>1</v>
      </c>
      <c r="N35797">
        <v>102.31</v>
      </c>
      <c r="O35797" t="s">
        <v>27</v>
      </c>
      <c r="P35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98" spans="1:16" x14ac:dyDescent="0.25">
      <c r="A35798" s="1">
        <v>44919</v>
      </c>
      <c r="B35798" t="s">
        <v>56</v>
      </c>
      <c r="C35798" t="s">
        <v>49</v>
      </c>
      <c r="D35798" t="s">
        <v>36</v>
      </c>
      <c r="E35798" t="s">
        <v>18</v>
      </c>
      <c r="F35798">
        <v>170</v>
      </c>
      <c r="G35798">
        <v>158</v>
      </c>
      <c r="H35798">
        <v>109</v>
      </c>
      <c r="I35798">
        <v>173.37</v>
      </c>
      <c r="J35798">
        <v>55.57</v>
      </c>
      <c r="K35798">
        <v>5</v>
      </c>
      <c r="L35798" t="s">
        <v>29</v>
      </c>
      <c r="M35798">
        <v>0</v>
      </c>
      <c r="N35798">
        <v>57.57</v>
      </c>
      <c r="O35798" t="s">
        <v>20</v>
      </c>
      <c r="P35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99" spans="1:16" x14ac:dyDescent="0.25">
      <c r="A35799" s="1">
        <v>44919</v>
      </c>
      <c r="B35799" t="s">
        <v>56</v>
      </c>
      <c r="C35799" t="s">
        <v>50</v>
      </c>
      <c r="D35799" t="s">
        <v>38</v>
      </c>
      <c r="E35799" t="s">
        <v>23</v>
      </c>
      <c r="F35799">
        <v>363</v>
      </c>
      <c r="G35799">
        <v>159</v>
      </c>
      <c r="H35799">
        <v>88</v>
      </c>
      <c r="I35799">
        <v>158.19</v>
      </c>
      <c r="J35799">
        <v>90.69</v>
      </c>
      <c r="K35799">
        <v>15</v>
      </c>
      <c r="L35799" t="s">
        <v>44</v>
      </c>
      <c r="M35799">
        <v>0</v>
      </c>
      <c r="N35799">
        <v>89.03</v>
      </c>
      <c r="O35799" t="s">
        <v>20</v>
      </c>
      <c r="P35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00" spans="1:16" x14ac:dyDescent="0.25">
      <c r="A35800" s="1">
        <v>44919</v>
      </c>
      <c r="B35800" t="s">
        <v>56</v>
      </c>
      <c r="C35800" t="s">
        <v>51</v>
      </c>
      <c r="D35800" t="s">
        <v>22</v>
      </c>
      <c r="E35800" t="s">
        <v>23</v>
      </c>
      <c r="F35800">
        <v>274</v>
      </c>
      <c r="G35800">
        <v>5</v>
      </c>
      <c r="H35800">
        <v>33</v>
      </c>
      <c r="I35800">
        <v>0.78</v>
      </c>
      <c r="J35800">
        <v>21.52</v>
      </c>
      <c r="K35800">
        <v>20</v>
      </c>
      <c r="L35800" t="s">
        <v>24</v>
      </c>
      <c r="M35800">
        <v>0</v>
      </c>
      <c r="N35800">
        <v>17.57</v>
      </c>
      <c r="O35800" t="s">
        <v>39</v>
      </c>
      <c r="P35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01" spans="1:16" x14ac:dyDescent="0.25">
      <c r="A35801" s="1">
        <v>44919</v>
      </c>
      <c r="B35801" t="s">
        <v>56</v>
      </c>
      <c r="C35801" t="s">
        <v>52</v>
      </c>
      <c r="D35801" t="s">
        <v>22</v>
      </c>
      <c r="E35801" t="s">
        <v>26</v>
      </c>
      <c r="F35801">
        <v>167</v>
      </c>
      <c r="G35801">
        <v>56</v>
      </c>
      <c r="H35801">
        <v>29</v>
      </c>
      <c r="I35801">
        <v>70.34</v>
      </c>
      <c r="J35801">
        <v>57.13</v>
      </c>
      <c r="K35801">
        <v>5</v>
      </c>
      <c r="L35801" t="s">
        <v>29</v>
      </c>
      <c r="M35801">
        <v>0</v>
      </c>
      <c r="N35801">
        <v>56.53</v>
      </c>
      <c r="O35801" t="s">
        <v>34</v>
      </c>
      <c r="P35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02" spans="1:16" x14ac:dyDescent="0.25">
      <c r="A35802" s="1">
        <v>44920</v>
      </c>
      <c r="B35802" t="s">
        <v>15</v>
      </c>
      <c r="C35802" t="s">
        <v>16</v>
      </c>
      <c r="D35802" t="s">
        <v>17</v>
      </c>
      <c r="E35802" t="s">
        <v>18</v>
      </c>
      <c r="F35802">
        <v>99</v>
      </c>
      <c r="G35802">
        <v>86</v>
      </c>
      <c r="H35802">
        <v>39</v>
      </c>
      <c r="I35802">
        <v>84.77</v>
      </c>
      <c r="J35802">
        <v>19.82</v>
      </c>
      <c r="K35802">
        <v>10</v>
      </c>
      <c r="L35802" t="s">
        <v>44</v>
      </c>
      <c r="M35802">
        <v>1</v>
      </c>
      <c r="N35802">
        <v>16.77</v>
      </c>
      <c r="O35802" t="s">
        <v>20</v>
      </c>
      <c r="P35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03" spans="1:16" x14ac:dyDescent="0.25">
      <c r="A35803" s="1">
        <v>44920</v>
      </c>
      <c r="B35803" t="s">
        <v>15</v>
      </c>
      <c r="C35803" t="s">
        <v>21</v>
      </c>
      <c r="D35803" t="s">
        <v>36</v>
      </c>
      <c r="E35803" t="s">
        <v>32</v>
      </c>
      <c r="F35803">
        <v>422</v>
      </c>
      <c r="G35803">
        <v>155</v>
      </c>
      <c r="H35803">
        <v>167</v>
      </c>
      <c r="I35803">
        <v>152.22999999999999</v>
      </c>
      <c r="J35803">
        <v>11.43</v>
      </c>
      <c r="K35803">
        <v>10</v>
      </c>
      <c r="L35803" t="s">
        <v>19</v>
      </c>
      <c r="M35803">
        <v>0</v>
      </c>
      <c r="N35803">
        <v>13.19</v>
      </c>
      <c r="O35803" t="s">
        <v>39</v>
      </c>
      <c r="P35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04" spans="1:16" x14ac:dyDescent="0.25">
      <c r="A35804" s="1">
        <v>44920</v>
      </c>
      <c r="B35804" t="s">
        <v>15</v>
      </c>
      <c r="C35804" t="s">
        <v>25</v>
      </c>
      <c r="D35804" t="s">
        <v>38</v>
      </c>
      <c r="E35804" t="s">
        <v>32</v>
      </c>
      <c r="F35804">
        <v>54</v>
      </c>
      <c r="G35804">
        <v>53</v>
      </c>
      <c r="H35804">
        <v>62</v>
      </c>
      <c r="I35804">
        <v>50.74</v>
      </c>
      <c r="J35804">
        <v>48.63</v>
      </c>
      <c r="K35804">
        <v>0</v>
      </c>
      <c r="L35804" t="s">
        <v>29</v>
      </c>
      <c r="M35804">
        <v>1</v>
      </c>
      <c r="N35804">
        <v>51.38</v>
      </c>
      <c r="O35804" t="s">
        <v>20</v>
      </c>
      <c r="P35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05" spans="1:16" x14ac:dyDescent="0.25">
      <c r="A35805" s="1">
        <v>44920</v>
      </c>
      <c r="B35805" t="s">
        <v>15</v>
      </c>
      <c r="C35805" t="s">
        <v>28</v>
      </c>
      <c r="D35805" t="s">
        <v>36</v>
      </c>
      <c r="E35805" t="s">
        <v>18</v>
      </c>
      <c r="F35805">
        <v>351</v>
      </c>
      <c r="G35805">
        <v>100</v>
      </c>
      <c r="H35805">
        <v>47</v>
      </c>
      <c r="I35805">
        <v>97.8</v>
      </c>
      <c r="J35805">
        <v>89.6</v>
      </c>
      <c r="K35805">
        <v>15</v>
      </c>
      <c r="L35805" t="s">
        <v>44</v>
      </c>
      <c r="M35805">
        <v>1</v>
      </c>
      <c r="N35805">
        <v>92.26</v>
      </c>
      <c r="O35805" t="s">
        <v>20</v>
      </c>
      <c r="P35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06" spans="1:16" x14ac:dyDescent="0.25">
      <c r="A35806" s="1">
        <v>44920</v>
      </c>
      <c r="B35806" t="s">
        <v>15</v>
      </c>
      <c r="C35806" t="s">
        <v>30</v>
      </c>
      <c r="D35806" t="s">
        <v>36</v>
      </c>
      <c r="E35806" t="s">
        <v>32</v>
      </c>
      <c r="F35806">
        <v>452</v>
      </c>
      <c r="G35806">
        <v>75</v>
      </c>
      <c r="H35806">
        <v>39</v>
      </c>
      <c r="I35806">
        <v>77.31</v>
      </c>
      <c r="J35806">
        <v>14.25</v>
      </c>
      <c r="K35806">
        <v>0</v>
      </c>
      <c r="L35806" t="s">
        <v>24</v>
      </c>
      <c r="M35806">
        <v>1</v>
      </c>
      <c r="N35806">
        <v>9.6999999999999993</v>
      </c>
      <c r="O35806" t="s">
        <v>39</v>
      </c>
      <c r="P35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07" spans="1:16" x14ac:dyDescent="0.25">
      <c r="A35807" s="1">
        <v>44920</v>
      </c>
      <c r="B35807" t="s">
        <v>15</v>
      </c>
      <c r="C35807" t="s">
        <v>33</v>
      </c>
      <c r="D35807" t="s">
        <v>31</v>
      </c>
      <c r="E35807" t="s">
        <v>23</v>
      </c>
      <c r="F35807">
        <v>159</v>
      </c>
      <c r="G35807">
        <v>81</v>
      </c>
      <c r="H35807">
        <v>142</v>
      </c>
      <c r="I35807">
        <v>71.209999999999994</v>
      </c>
      <c r="J35807">
        <v>29.42</v>
      </c>
      <c r="K35807">
        <v>10</v>
      </c>
      <c r="L35807" t="s">
        <v>24</v>
      </c>
      <c r="M35807">
        <v>0</v>
      </c>
      <c r="N35807">
        <v>28.61</v>
      </c>
      <c r="O35807" t="s">
        <v>20</v>
      </c>
      <c r="P35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08" spans="1:16" x14ac:dyDescent="0.25">
      <c r="A35808" s="1">
        <v>44920</v>
      </c>
      <c r="B35808" t="s">
        <v>15</v>
      </c>
      <c r="C35808" t="s">
        <v>35</v>
      </c>
      <c r="D35808" t="s">
        <v>31</v>
      </c>
      <c r="E35808" t="s">
        <v>18</v>
      </c>
      <c r="F35808">
        <v>93</v>
      </c>
      <c r="G35808">
        <v>67</v>
      </c>
      <c r="H35808">
        <v>156</v>
      </c>
      <c r="I35808">
        <v>83.81</v>
      </c>
      <c r="J35808">
        <v>74.03</v>
      </c>
      <c r="K35808">
        <v>0</v>
      </c>
      <c r="L35808" t="s">
        <v>29</v>
      </c>
      <c r="M35808">
        <v>1</v>
      </c>
      <c r="N35808">
        <v>73.97</v>
      </c>
      <c r="O35808" t="s">
        <v>34</v>
      </c>
      <c r="P35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09" spans="1:16" x14ac:dyDescent="0.25">
      <c r="A35809" s="1">
        <v>44920</v>
      </c>
      <c r="B35809" t="s">
        <v>15</v>
      </c>
      <c r="C35809" t="s">
        <v>37</v>
      </c>
      <c r="D35809" t="s">
        <v>31</v>
      </c>
      <c r="E35809" t="s">
        <v>23</v>
      </c>
      <c r="F35809">
        <v>426</v>
      </c>
      <c r="G35809">
        <v>154</v>
      </c>
      <c r="H35809">
        <v>194</v>
      </c>
      <c r="I35809">
        <v>169.11</v>
      </c>
      <c r="J35809">
        <v>56.58</v>
      </c>
      <c r="K35809">
        <v>5</v>
      </c>
      <c r="L35809" t="s">
        <v>29</v>
      </c>
      <c r="M35809">
        <v>1</v>
      </c>
      <c r="N35809">
        <v>54.43</v>
      </c>
      <c r="O35809" t="s">
        <v>39</v>
      </c>
      <c r="P35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10" spans="1:16" x14ac:dyDescent="0.25">
      <c r="A35810" s="1">
        <v>44920</v>
      </c>
      <c r="B35810" t="s">
        <v>15</v>
      </c>
      <c r="C35810" t="s">
        <v>40</v>
      </c>
      <c r="D35810" t="s">
        <v>22</v>
      </c>
      <c r="E35810" t="s">
        <v>23</v>
      </c>
      <c r="F35810">
        <v>374</v>
      </c>
      <c r="G35810">
        <v>57</v>
      </c>
      <c r="H35810">
        <v>149</v>
      </c>
      <c r="I35810">
        <v>75.739999999999995</v>
      </c>
      <c r="J35810">
        <v>46.63</v>
      </c>
      <c r="K35810">
        <v>5</v>
      </c>
      <c r="L35810" t="s">
        <v>19</v>
      </c>
      <c r="M35810">
        <v>0</v>
      </c>
      <c r="N35810">
        <v>44.7</v>
      </c>
      <c r="O35810" t="s">
        <v>20</v>
      </c>
      <c r="P35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11" spans="1:16" x14ac:dyDescent="0.25">
      <c r="A35811" s="1">
        <v>44920</v>
      </c>
      <c r="B35811" t="s">
        <v>15</v>
      </c>
      <c r="C35811" t="s">
        <v>41</v>
      </c>
      <c r="D35811" t="s">
        <v>38</v>
      </c>
      <c r="E35811" t="s">
        <v>26</v>
      </c>
      <c r="F35811">
        <v>247</v>
      </c>
      <c r="G35811">
        <v>108</v>
      </c>
      <c r="H35811">
        <v>183</v>
      </c>
      <c r="I35811">
        <v>103.96</v>
      </c>
      <c r="J35811">
        <v>88.03</v>
      </c>
      <c r="K35811">
        <v>10</v>
      </c>
      <c r="L35811" t="s">
        <v>24</v>
      </c>
      <c r="M35811">
        <v>1</v>
      </c>
      <c r="N35811">
        <v>84.88</v>
      </c>
      <c r="O35811" t="s">
        <v>34</v>
      </c>
      <c r="P35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12" spans="1:16" x14ac:dyDescent="0.25">
      <c r="A35812" s="1">
        <v>44920</v>
      </c>
      <c r="B35812" t="s">
        <v>15</v>
      </c>
      <c r="C35812" t="s">
        <v>42</v>
      </c>
      <c r="D35812" t="s">
        <v>38</v>
      </c>
      <c r="E35812" t="s">
        <v>32</v>
      </c>
      <c r="F35812">
        <v>190</v>
      </c>
      <c r="G35812">
        <v>33</v>
      </c>
      <c r="H35812">
        <v>104</v>
      </c>
      <c r="I35812">
        <v>34.659999999999997</v>
      </c>
      <c r="J35812">
        <v>58.28</v>
      </c>
      <c r="K35812">
        <v>0</v>
      </c>
      <c r="L35812" t="s">
        <v>19</v>
      </c>
      <c r="M35812">
        <v>0</v>
      </c>
      <c r="N35812">
        <v>56.81</v>
      </c>
      <c r="O35812" t="s">
        <v>20</v>
      </c>
      <c r="P35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13" spans="1:16" x14ac:dyDescent="0.25">
      <c r="A35813" s="1">
        <v>44920</v>
      </c>
      <c r="B35813" t="s">
        <v>15</v>
      </c>
      <c r="C35813" t="s">
        <v>43</v>
      </c>
      <c r="D35813" t="s">
        <v>36</v>
      </c>
      <c r="E35813" t="s">
        <v>18</v>
      </c>
      <c r="F35813">
        <v>499</v>
      </c>
      <c r="G35813">
        <v>234</v>
      </c>
      <c r="H35813">
        <v>175</v>
      </c>
      <c r="I35813">
        <v>252.33</v>
      </c>
      <c r="J35813">
        <v>88.93</v>
      </c>
      <c r="K35813">
        <v>15</v>
      </c>
      <c r="L35813" t="s">
        <v>29</v>
      </c>
      <c r="M35813">
        <v>1</v>
      </c>
      <c r="N35813">
        <v>89.38</v>
      </c>
      <c r="O35813" t="s">
        <v>27</v>
      </c>
      <c r="P35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14" spans="1:16" x14ac:dyDescent="0.25">
      <c r="A35814" s="1">
        <v>44920</v>
      </c>
      <c r="B35814" t="s">
        <v>15</v>
      </c>
      <c r="C35814" t="s">
        <v>45</v>
      </c>
      <c r="D35814" t="s">
        <v>17</v>
      </c>
      <c r="E35814" t="s">
        <v>18</v>
      </c>
      <c r="F35814">
        <v>268</v>
      </c>
      <c r="G35814">
        <v>98</v>
      </c>
      <c r="H35814">
        <v>155</v>
      </c>
      <c r="I35814">
        <v>116.3</v>
      </c>
      <c r="J35814">
        <v>89.44</v>
      </c>
      <c r="K35814">
        <v>5</v>
      </c>
      <c r="L35814" t="s">
        <v>29</v>
      </c>
      <c r="M35814">
        <v>0</v>
      </c>
      <c r="N35814">
        <v>88.84</v>
      </c>
      <c r="O35814" t="s">
        <v>20</v>
      </c>
      <c r="P35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15" spans="1:16" x14ac:dyDescent="0.25">
      <c r="A35815" s="1">
        <v>44920</v>
      </c>
      <c r="B35815" t="s">
        <v>15</v>
      </c>
      <c r="C35815" t="s">
        <v>46</v>
      </c>
      <c r="D35815" t="s">
        <v>17</v>
      </c>
      <c r="E35815" t="s">
        <v>18</v>
      </c>
      <c r="F35815">
        <v>365</v>
      </c>
      <c r="G35815">
        <v>257</v>
      </c>
      <c r="H35815">
        <v>104</v>
      </c>
      <c r="I35815">
        <v>247.38</v>
      </c>
      <c r="J35815">
        <v>77.88</v>
      </c>
      <c r="K35815">
        <v>20</v>
      </c>
      <c r="L35815" t="s">
        <v>29</v>
      </c>
      <c r="M35815">
        <v>0</v>
      </c>
      <c r="N35815">
        <v>81.16</v>
      </c>
      <c r="O35815" t="s">
        <v>34</v>
      </c>
      <c r="P35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16" spans="1:16" x14ac:dyDescent="0.25">
      <c r="A35816" s="1">
        <v>44920</v>
      </c>
      <c r="B35816" t="s">
        <v>15</v>
      </c>
      <c r="C35816" t="s">
        <v>47</v>
      </c>
      <c r="D35816" t="s">
        <v>38</v>
      </c>
      <c r="E35816" t="s">
        <v>32</v>
      </c>
      <c r="F35816">
        <v>180</v>
      </c>
      <c r="G35816">
        <v>30</v>
      </c>
      <c r="H35816">
        <v>89</v>
      </c>
      <c r="I35816">
        <v>39.71</v>
      </c>
      <c r="J35816">
        <v>54.04</v>
      </c>
      <c r="K35816">
        <v>10</v>
      </c>
      <c r="L35816" t="s">
        <v>19</v>
      </c>
      <c r="M35816">
        <v>0</v>
      </c>
      <c r="N35816">
        <v>54.41</v>
      </c>
      <c r="O35816" t="s">
        <v>27</v>
      </c>
      <c r="P35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17" spans="1:16" x14ac:dyDescent="0.25">
      <c r="A35817" s="1">
        <v>44920</v>
      </c>
      <c r="B35817" t="s">
        <v>15</v>
      </c>
      <c r="C35817" t="s">
        <v>48</v>
      </c>
      <c r="D35817" t="s">
        <v>36</v>
      </c>
      <c r="E35817" t="s">
        <v>23</v>
      </c>
      <c r="F35817">
        <v>87</v>
      </c>
      <c r="G35817">
        <v>75</v>
      </c>
      <c r="H35817">
        <v>24</v>
      </c>
      <c r="I35817">
        <v>94.04</v>
      </c>
      <c r="J35817">
        <v>52.71</v>
      </c>
      <c r="K35817">
        <v>10</v>
      </c>
      <c r="L35817" t="s">
        <v>24</v>
      </c>
      <c r="M35817">
        <v>1</v>
      </c>
      <c r="N35817">
        <v>51.63</v>
      </c>
      <c r="O35817" t="s">
        <v>39</v>
      </c>
      <c r="P35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18" spans="1:16" x14ac:dyDescent="0.25">
      <c r="A35818" s="1">
        <v>44920</v>
      </c>
      <c r="B35818" t="s">
        <v>15</v>
      </c>
      <c r="C35818" t="s">
        <v>49</v>
      </c>
      <c r="D35818" t="s">
        <v>38</v>
      </c>
      <c r="E35818" t="s">
        <v>32</v>
      </c>
      <c r="F35818">
        <v>295</v>
      </c>
      <c r="G35818">
        <v>226</v>
      </c>
      <c r="H35818">
        <v>144</v>
      </c>
      <c r="I35818">
        <v>228.52</v>
      </c>
      <c r="J35818">
        <v>39.53</v>
      </c>
      <c r="K35818">
        <v>20</v>
      </c>
      <c r="L35818" t="s">
        <v>24</v>
      </c>
      <c r="M35818">
        <v>0</v>
      </c>
      <c r="N35818">
        <v>38.54</v>
      </c>
      <c r="O35818" t="s">
        <v>39</v>
      </c>
      <c r="P35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19" spans="1:16" x14ac:dyDescent="0.25">
      <c r="A35819" s="1">
        <v>44920</v>
      </c>
      <c r="B35819" t="s">
        <v>15</v>
      </c>
      <c r="C35819" t="s">
        <v>50</v>
      </c>
      <c r="D35819" t="s">
        <v>38</v>
      </c>
      <c r="E35819" t="s">
        <v>18</v>
      </c>
      <c r="F35819">
        <v>486</v>
      </c>
      <c r="G35819">
        <v>220</v>
      </c>
      <c r="H35819">
        <v>36</v>
      </c>
      <c r="I35819">
        <v>224.07</v>
      </c>
      <c r="J35819">
        <v>95.3</v>
      </c>
      <c r="K35819">
        <v>20</v>
      </c>
      <c r="L35819" t="s">
        <v>24</v>
      </c>
      <c r="M35819">
        <v>1</v>
      </c>
      <c r="N35819">
        <v>93.91</v>
      </c>
      <c r="O35819" t="s">
        <v>20</v>
      </c>
      <c r="P35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20" spans="1:16" x14ac:dyDescent="0.25">
      <c r="A35820" s="1">
        <v>44920</v>
      </c>
      <c r="B35820" t="s">
        <v>15</v>
      </c>
      <c r="C35820" t="s">
        <v>51</v>
      </c>
      <c r="D35820" t="s">
        <v>17</v>
      </c>
      <c r="E35820" t="s">
        <v>23</v>
      </c>
      <c r="F35820">
        <v>474</v>
      </c>
      <c r="G35820">
        <v>467</v>
      </c>
      <c r="H35820">
        <v>129</v>
      </c>
      <c r="I35820">
        <v>464.77</v>
      </c>
      <c r="J35820">
        <v>34.22</v>
      </c>
      <c r="K35820">
        <v>20</v>
      </c>
      <c r="L35820" t="s">
        <v>19</v>
      </c>
      <c r="M35820">
        <v>1</v>
      </c>
      <c r="N35820">
        <v>33.22</v>
      </c>
      <c r="O35820" t="s">
        <v>34</v>
      </c>
      <c r="P35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21" spans="1:16" x14ac:dyDescent="0.25">
      <c r="A35821" s="1">
        <v>44920</v>
      </c>
      <c r="B35821" t="s">
        <v>15</v>
      </c>
      <c r="C35821" t="s">
        <v>52</v>
      </c>
      <c r="D35821" t="s">
        <v>31</v>
      </c>
      <c r="E35821" t="s">
        <v>23</v>
      </c>
      <c r="F35821">
        <v>157</v>
      </c>
      <c r="G35821">
        <v>77</v>
      </c>
      <c r="H35821">
        <v>192</v>
      </c>
      <c r="I35821">
        <v>83.72</v>
      </c>
      <c r="J35821">
        <v>40.67</v>
      </c>
      <c r="K35821">
        <v>15</v>
      </c>
      <c r="L35821" t="s">
        <v>24</v>
      </c>
      <c r="M35821">
        <v>1</v>
      </c>
      <c r="N35821">
        <v>37.54</v>
      </c>
      <c r="O35821" t="s">
        <v>27</v>
      </c>
      <c r="P35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22" spans="1:16" x14ac:dyDescent="0.25">
      <c r="A35822" s="1">
        <v>44920</v>
      </c>
      <c r="B35822" t="s">
        <v>53</v>
      </c>
      <c r="C35822" t="s">
        <v>16</v>
      </c>
      <c r="D35822" t="s">
        <v>38</v>
      </c>
      <c r="E35822" t="s">
        <v>23</v>
      </c>
      <c r="F35822">
        <v>422</v>
      </c>
      <c r="G35822">
        <v>402</v>
      </c>
      <c r="H35822">
        <v>58</v>
      </c>
      <c r="I35822">
        <v>394.06</v>
      </c>
      <c r="J35822">
        <v>32.409999999999997</v>
      </c>
      <c r="K35822">
        <v>5</v>
      </c>
      <c r="L35822" t="s">
        <v>19</v>
      </c>
      <c r="M35822">
        <v>0</v>
      </c>
      <c r="N35822">
        <v>30.9</v>
      </c>
      <c r="O35822" t="s">
        <v>39</v>
      </c>
      <c r="P35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23" spans="1:16" x14ac:dyDescent="0.25">
      <c r="A35823" s="1">
        <v>44920</v>
      </c>
      <c r="B35823" t="s">
        <v>53</v>
      </c>
      <c r="C35823" t="s">
        <v>21</v>
      </c>
      <c r="D35823" t="s">
        <v>17</v>
      </c>
      <c r="E35823" t="s">
        <v>32</v>
      </c>
      <c r="F35823">
        <v>222</v>
      </c>
      <c r="G35823">
        <v>215</v>
      </c>
      <c r="H35823">
        <v>147</v>
      </c>
      <c r="I35823">
        <v>214.79</v>
      </c>
      <c r="J35823">
        <v>70.58</v>
      </c>
      <c r="K35823">
        <v>10</v>
      </c>
      <c r="L35823" t="s">
        <v>29</v>
      </c>
      <c r="M35823">
        <v>1</v>
      </c>
      <c r="N35823">
        <v>74.48</v>
      </c>
      <c r="O35823" t="s">
        <v>27</v>
      </c>
      <c r="P35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24" spans="1:16" x14ac:dyDescent="0.25">
      <c r="A35824" s="1">
        <v>44920</v>
      </c>
      <c r="B35824" t="s">
        <v>53</v>
      </c>
      <c r="C35824" t="s">
        <v>25</v>
      </c>
      <c r="D35824" t="s">
        <v>31</v>
      </c>
      <c r="E35824" t="s">
        <v>18</v>
      </c>
      <c r="F35824">
        <v>249</v>
      </c>
      <c r="G35824">
        <v>196</v>
      </c>
      <c r="H35824">
        <v>200</v>
      </c>
      <c r="I35824">
        <v>215.85</v>
      </c>
      <c r="J35824">
        <v>72.069999999999993</v>
      </c>
      <c r="K35824">
        <v>5</v>
      </c>
      <c r="L35824" t="s">
        <v>19</v>
      </c>
      <c r="M35824">
        <v>0</v>
      </c>
      <c r="N35824">
        <v>73.16</v>
      </c>
      <c r="O35824" t="s">
        <v>39</v>
      </c>
      <c r="P35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25" spans="1:16" x14ac:dyDescent="0.25">
      <c r="A35825" s="1">
        <v>44920</v>
      </c>
      <c r="B35825" t="s">
        <v>53</v>
      </c>
      <c r="C35825" t="s">
        <v>28</v>
      </c>
      <c r="D35825" t="s">
        <v>22</v>
      </c>
      <c r="E35825" t="s">
        <v>23</v>
      </c>
      <c r="F35825">
        <v>349</v>
      </c>
      <c r="G35825">
        <v>247</v>
      </c>
      <c r="H35825">
        <v>66</v>
      </c>
      <c r="I35825">
        <v>261.74</v>
      </c>
      <c r="J35825">
        <v>20.25</v>
      </c>
      <c r="K35825">
        <v>0</v>
      </c>
      <c r="L35825" t="s">
        <v>19</v>
      </c>
      <c r="M35825">
        <v>0</v>
      </c>
      <c r="N35825">
        <v>24.97</v>
      </c>
      <c r="O35825" t="s">
        <v>39</v>
      </c>
      <c r="P35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26" spans="1:16" x14ac:dyDescent="0.25">
      <c r="A35826" s="1">
        <v>44920</v>
      </c>
      <c r="B35826" t="s">
        <v>53</v>
      </c>
      <c r="C35826" t="s">
        <v>30</v>
      </c>
      <c r="D35826" t="s">
        <v>36</v>
      </c>
      <c r="E35826" t="s">
        <v>26</v>
      </c>
      <c r="F35826">
        <v>191</v>
      </c>
      <c r="G35826">
        <v>154</v>
      </c>
      <c r="H35826">
        <v>99</v>
      </c>
      <c r="I35826">
        <v>173.89</v>
      </c>
      <c r="J35826">
        <v>94.19</v>
      </c>
      <c r="K35826">
        <v>5</v>
      </c>
      <c r="L35826" t="s">
        <v>44</v>
      </c>
      <c r="M35826">
        <v>0</v>
      </c>
      <c r="N35826">
        <v>94.18</v>
      </c>
      <c r="O35826" t="s">
        <v>34</v>
      </c>
      <c r="P35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27" spans="1:16" x14ac:dyDescent="0.25">
      <c r="A35827" s="1">
        <v>44920</v>
      </c>
      <c r="B35827" t="s">
        <v>53</v>
      </c>
      <c r="C35827" t="s">
        <v>33</v>
      </c>
      <c r="D35827" t="s">
        <v>31</v>
      </c>
      <c r="E35827" t="s">
        <v>18</v>
      </c>
      <c r="F35827">
        <v>141</v>
      </c>
      <c r="G35827">
        <v>5</v>
      </c>
      <c r="H35827">
        <v>129</v>
      </c>
      <c r="I35827">
        <v>23.5</v>
      </c>
      <c r="J35827">
        <v>22.3</v>
      </c>
      <c r="K35827">
        <v>15</v>
      </c>
      <c r="L35827" t="s">
        <v>44</v>
      </c>
      <c r="M35827">
        <v>0</v>
      </c>
      <c r="N35827">
        <v>21.79</v>
      </c>
      <c r="O35827" t="s">
        <v>34</v>
      </c>
      <c r="P35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28" spans="1:16" x14ac:dyDescent="0.25">
      <c r="A35828" s="1">
        <v>44920</v>
      </c>
      <c r="B35828" t="s">
        <v>53</v>
      </c>
      <c r="C35828" t="s">
        <v>35</v>
      </c>
      <c r="D35828" t="s">
        <v>31</v>
      </c>
      <c r="E35828" t="s">
        <v>23</v>
      </c>
      <c r="F35828">
        <v>364</v>
      </c>
      <c r="G35828">
        <v>16</v>
      </c>
      <c r="H35828">
        <v>145</v>
      </c>
      <c r="I35828">
        <v>23.38</v>
      </c>
      <c r="J35828">
        <v>24.68</v>
      </c>
      <c r="K35828">
        <v>0</v>
      </c>
      <c r="L35828" t="s">
        <v>29</v>
      </c>
      <c r="M35828">
        <v>0</v>
      </c>
      <c r="N35828">
        <v>28.05</v>
      </c>
      <c r="O35828" t="s">
        <v>39</v>
      </c>
      <c r="P35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29" spans="1:16" x14ac:dyDescent="0.25">
      <c r="A35829" s="1">
        <v>44920</v>
      </c>
      <c r="B35829" t="s">
        <v>53</v>
      </c>
      <c r="C35829" t="s">
        <v>37</v>
      </c>
      <c r="D35829" t="s">
        <v>38</v>
      </c>
      <c r="E35829" t="s">
        <v>23</v>
      </c>
      <c r="F35829">
        <v>428</v>
      </c>
      <c r="G35829">
        <v>322</v>
      </c>
      <c r="H35829">
        <v>80</v>
      </c>
      <c r="I35829">
        <v>321.63</v>
      </c>
      <c r="J35829">
        <v>46.04</v>
      </c>
      <c r="K35829">
        <v>10</v>
      </c>
      <c r="L35829" t="s">
        <v>24</v>
      </c>
      <c r="M35829">
        <v>0</v>
      </c>
      <c r="N35829">
        <v>41.19</v>
      </c>
      <c r="O35829" t="s">
        <v>27</v>
      </c>
      <c r="P35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30" spans="1:16" x14ac:dyDescent="0.25">
      <c r="A35830" s="1">
        <v>44920</v>
      </c>
      <c r="B35830" t="s">
        <v>53</v>
      </c>
      <c r="C35830" t="s">
        <v>40</v>
      </c>
      <c r="D35830" t="s">
        <v>22</v>
      </c>
      <c r="E35830" t="s">
        <v>26</v>
      </c>
      <c r="F35830">
        <v>292</v>
      </c>
      <c r="G35830">
        <v>231</v>
      </c>
      <c r="H35830">
        <v>40</v>
      </c>
      <c r="I35830">
        <v>241.99</v>
      </c>
      <c r="J35830">
        <v>24.7</v>
      </c>
      <c r="K35830">
        <v>10</v>
      </c>
      <c r="L35830" t="s">
        <v>29</v>
      </c>
      <c r="M35830">
        <v>1</v>
      </c>
      <c r="N35830">
        <v>21.41</v>
      </c>
      <c r="O35830" t="s">
        <v>39</v>
      </c>
      <c r="P35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31" spans="1:16" x14ac:dyDescent="0.25">
      <c r="A35831" s="1">
        <v>44920</v>
      </c>
      <c r="B35831" t="s">
        <v>53</v>
      </c>
      <c r="C35831" t="s">
        <v>41</v>
      </c>
      <c r="D35831" t="s">
        <v>17</v>
      </c>
      <c r="E35831" t="s">
        <v>32</v>
      </c>
      <c r="F35831">
        <v>88</v>
      </c>
      <c r="G35831">
        <v>84</v>
      </c>
      <c r="H35831">
        <v>32</v>
      </c>
      <c r="I35831">
        <v>77.86</v>
      </c>
      <c r="J35831">
        <v>95.71</v>
      </c>
      <c r="K35831">
        <v>10</v>
      </c>
      <c r="L35831" t="s">
        <v>44</v>
      </c>
      <c r="M35831">
        <v>0</v>
      </c>
      <c r="N35831">
        <v>91.14</v>
      </c>
      <c r="O35831" t="s">
        <v>27</v>
      </c>
      <c r="P35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32" spans="1:16" x14ac:dyDescent="0.25">
      <c r="A35832" s="1">
        <v>44920</v>
      </c>
      <c r="B35832" t="s">
        <v>53</v>
      </c>
      <c r="C35832" t="s">
        <v>42</v>
      </c>
      <c r="D35832" t="s">
        <v>22</v>
      </c>
      <c r="E35832" t="s">
        <v>18</v>
      </c>
      <c r="F35832">
        <v>158</v>
      </c>
      <c r="G35832">
        <v>36</v>
      </c>
      <c r="H35832">
        <v>86</v>
      </c>
      <c r="I35832">
        <v>44.39</v>
      </c>
      <c r="J35832">
        <v>35.08</v>
      </c>
      <c r="K35832">
        <v>5</v>
      </c>
      <c r="L35832" t="s">
        <v>29</v>
      </c>
      <c r="M35832">
        <v>0</v>
      </c>
      <c r="N35832">
        <v>31.8</v>
      </c>
      <c r="O35832" t="s">
        <v>39</v>
      </c>
      <c r="P35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33" spans="1:16" x14ac:dyDescent="0.25">
      <c r="A35833" s="1">
        <v>44920</v>
      </c>
      <c r="B35833" t="s">
        <v>53</v>
      </c>
      <c r="C35833" t="s">
        <v>43</v>
      </c>
      <c r="D35833" t="s">
        <v>17</v>
      </c>
      <c r="E35833" t="s">
        <v>23</v>
      </c>
      <c r="F35833">
        <v>449</v>
      </c>
      <c r="G35833">
        <v>218</v>
      </c>
      <c r="H35833">
        <v>127</v>
      </c>
      <c r="I35833">
        <v>215.37</v>
      </c>
      <c r="J35833">
        <v>29.08</v>
      </c>
      <c r="K35833">
        <v>20</v>
      </c>
      <c r="L35833" t="s">
        <v>44</v>
      </c>
      <c r="M35833">
        <v>0</v>
      </c>
      <c r="N35833">
        <v>27.14</v>
      </c>
      <c r="O35833" t="s">
        <v>27</v>
      </c>
      <c r="P35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34" spans="1:16" x14ac:dyDescent="0.25">
      <c r="A35834" s="1">
        <v>44920</v>
      </c>
      <c r="B35834" t="s">
        <v>53</v>
      </c>
      <c r="C35834" t="s">
        <v>45</v>
      </c>
      <c r="D35834" t="s">
        <v>17</v>
      </c>
      <c r="E35834" t="s">
        <v>32</v>
      </c>
      <c r="F35834">
        <v>179</v>
      </c>
      <c r="G35834">
        <v>152</v>
      </c>
      <c r="H35834">
        <v>136</v>
      </c>
      <c r="I35834">
        <v>144.85</v>
      </c>
      <c r="J35834">
        <v>46.85</v>
      </c>
      <c r="K35834">
        <v>20</v>
      </c>
      <c r="L35834" t="s">
        <v>29</v>
      </c>
      <c r="M35834">
        <v>1</v>
      </c>
      <c r="N35834">
        <v>47.74</v>
      </c>
      <c r="O35834" t="s">
        <v>39</v>
      </c>
      <c r="P35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35" spans="1:16" x14ac:dyDescent="0.25">
      <c r="A35835" s="1">
        <v>44920</v>
      </c>
      <c r="B35835" t="s">
        <v>53</v>
      </c>
      <c r="C35835" t="s">
        <v>46</v>
      </c>
      <c r="D35835" t="s">
        <v>36</v>
      </c>
      <c r="E35835" t="s">
        <v>26</v>
      </c>
      <c r="F35835">
        <v>199</v>
      </c>
      <c r="G35835">
        <v>185</v>
      </c>
      <c r="H35835">
        <v>93</v>
      </c>
      <c r="I35835">
        <v>203.35</v>
      </c>
      <c r="J35835">
        <v>31.93</v>
      </c>
      <c r="K35835">
        <v>20</v>
      </c>
      <c r="L35835" t="s">
        <v>19</v>
      </c>
      <c r="M35835">
        <v>0</v>
      </c>
      <c r="N35835">
        <v>29.9</v>
      </c>
      <c r="O35835" t="s">
        <v>39</v>
      </c>
      <c r="P35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36" spans="1:16" x14ac:dyDescent="0.25">
      <c r="A35836" s="1">
        <v>44920</v>
      </c>
      <c r="B35836" t="s">
        <v>53</v>
      </c>
      <c r="C35836" t="s">
        <v>47</v>
      </c>
      <c r="D35836" t="s">
        <v>31</v>
      </c>
      <c r="E35836" t="s">
        <v>32</v>
      </c>
      <c r="F35836">
        <v>400</v>
      </c>
      <c r="G35836">
        <v>44</v>
      </c>
      <c r="H35836">
        <v>59</v>
      </c>
      <c r="I35836">
        <v>35.1</v>
      </c>
      <c r="J35836">
        <v>45.28</v>
      </c>
      <c r="K35836">
        <v>15</v>
      </c>
      <c r="L35836" t="s">
        <v>44</v>
      </c>
      <c r="M35836">
        <v>0</v>
      </c>
      <c r="N35836">
        <v>49.09</v>
      </c>
      <c r="O35836" t="s">
        <v>27</v>
      </c>
      <c r="P35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37" spans="1:16" x14ac:dyDescent="0.25">
      <c r="A35837" s="1">
        <v>44920</v>
      </c>
      <c r="B35837" t="s">
        <v>53</v>
      </c>
      <c r="C35837" t="s">
        <v>48</v>
      </c>
      <c r="D35837" t="s">
        <v>36</v>
      </c>
      <c r="E35837" t="s">
        <v>26</v>
      </c>
      <c r="F35837">
        <v>361</v>
      </c>
      <c r="G35837">
        <v>235</v>
      </c>
      <c r="H35837">
        <v>28</v>
      </c>
      <c r="I35837">
        <v>229.66</v>
      </c>
      <c r="J35837">
        <v>64.58</v>
      </c>
      <c r="K35837">
        <v>15</v>
      </c>
      <c r="L35837" t="s">
        <v>24</v>
      </c>
      <c r="M35837">
        <v>1</v>
      </c>
      <c r="N35837">
        <v>61.76</v>
      </c>
      <c r="O35837" t="s">
        <v>34</v>
      </c>
      <c r="P35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38" spans="1:16" x14ac:dyDescent="0.25">
      <c r="A35838" s="1">
        <v>44920</v>
      </c>
      <c r="B35838" t="s">
        <v>53</v>
      </c>
      <c r="C35838" t="s">
        <v>49</v>
      </c>
      <c r="D35838" t="s">
        <v>38</v>
      </c>
      <c r="E35838" t="s">
        <v>26</v>
      </c>
      <c r="F35838">
        <v>436</v>
      </c>
      <c r="G35838">
        <v>148</v>
      </c>
      <c r="H35838">
        <v>85</v>
      </c>
      <c r="I35838">
        <v>142.57</v>
      </c>
      <c r="J35838">
        <v>40.200000000000003</v>
      </c>
      <c r="K35838">
        <v>20</v>
      </c>
      <c r="L35838" t="s">
        <v>29</v>
      </c>
      <c r="M35838">
        <v>1</v>
      </c>
      <c r="N35838">
        <v>38.04</v>
      </c>
      <c r="O35838" t="s">
        <v>39</v>
      </c>
      <c r="P35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39" spans="1:16" x14ac:dyDescent="0.25">
      <c r="A35839" s="1">
        <v>44920</v>
      </c>
      <c r="B35839" t="s">
        <v>53</v>
      </c>
      <c r="C35839" t="s">
        <v>50</v>
      </c>
      <c r="D35839" t="s">
        <v>36</v>
      </c>
      <c r="E35839" t="s">
        <v>23</v>
      </c>
      <c r="F35839">
        <v>268</v>
      </c>
      <c r="G35839">
        <v>49</v>
      </c>
      <c r="H35839">
        <v>140</v>
      </c>
      <c r="I35839">
        <v>53.95</v>
      </c>
      <c r="J35839">
        <v>83.77</v>
      </c>
      <c r="K35839">
        <v>5</v>
      </c>
      <c r="L35839" t="s">
        <v>29</v>
      </c>
      <c r="M35839">
        <v>1</v>
      </c>
      <c r="N35839">
        <v>83.44</v>
      </c>
      <c r="O35839" t="s">
        <v>34</v>
      </c>
      <c r="P35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40" spans="1:16" x14ac:dyDescent="0.25">
      <c r="A35840" s="1">
        <v>44920</v>
      </c>
      <c r="B35840" t="s">
        <v>53</v>
      </c>
      <c r="C35840" t="s">
        <v>51</v>
      </c>
      <c r="D35840" t="s">
        <v>36</v>
      </c>
      <c r="E35840" t="s">
        <v>32</v>
      </c>
      <c r="F35840">
        <v>481</v>
      </c>
      <c r="G35840">
        <v>56</v>
      </c>
      <c r="H35840">
        <v>93</v>
      </c>
      <c r="I35840">
        <v>71.790000000000006</v>
      </c>
      <c r="J35840">
        <v>50.81</v>
      </c>
      <c r="K35840">
        <v>15</v>
      </c>
      <c r="L35840" t="s">
        <v>29</v>
      </c>
      <c r="M35840">
        <v>1</v>
      </c>
      <c r="N35840">
        <v>45.83</v>
      </c>
      <c r="O35840" t="s">
        <v>20</v>
      </c>
      <c r="P35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41" spans="1:16" x14ac:dyDescent="0.25">
      <c r="A35841" s="1">
        <v>44920</v>
      </c>
      <c r="B35841" t="s">
        <v>53</v>
      </c>
      <c r="C35841" t="s">
        <v>52</v>
      </c>
      <c r="D35841" t="s">
        <v>17</v>
      </c>
      <c r="E35841" t="s">
        <v>18</v>
      </c>
      <c r="F35841">
        <v>371</v>
      </c>
      <c r="G35841">
        <v>359</v>
      </c>
      <c r="H35841">
        <v>163</v>
      </c>
      <c r="I35841">
        <v>377.4</v>
      </c>
      <c r="J35841">
        <v>54.88</v>
      </c>
      <c r="K35841">
        <v>0</v>
      </c>
      <c r="L35841" t="s">
        <v>19</v>
      </c>
      <c r="M35841">
        <v>0</v>
      </c>
      <c r="N35841">
        <v>59.78</v>
      </c>
      <c r="O35841" t="s">
        <v>27</v>
      </c>
      <c r="P35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42" spans="1:16" x14ac:dyDescent="0.25">
      <c r="A35842" s="1">
        <v>44920</v>
      </c>
      <c r="B35842" t="s">
        <v>54</v>
      </c>
      <c r="C35842" t="s">
        <v>16</v>
      </c>
      <c r="D35842" t="s">
        <v>36</v>
      </c>
      <c r="E35842" t="s">
        <v>18</v>
      </c>
      <c r="F35842">
        <v>396</v>
      </c>
      <c r="G35842">
        <v>26</v>
      </c>
      <c r="H35842">
        <v>173</v>
      </c>
      <c r="I35842">
        <v>18.989999999999998</v>
      </c>
      <c r="J35842">
        <v>40.020000000000003</v>
      </c>
      <c r="K35842">
        <v>15</v>
      </c>
      <c r="L35842" t="s">
        <v>19</v>
      </c>
      <c r="M35842">
        <v>0</v>
      </c>
      <c r="N35842">
        <v>35.44</v>
      </c>
      <c r="O35842" t="s">
        <v>39</v>
      </c>
      <c r="P35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43" spans="1:16" x14ac:dyDescent="0.25">
      <c r="A35843" s="1">
        <v>44920</v>
      </c>
      <c r="B35843" t="s">
        <v>54</v>
      </c>
      <c r="C35843" t="s">
        <v>21</v>
      </c>
      <c r="D35843" t="s">
        <v>17</v>
      </c>
      <c r="E35843" t="s">
        <v>26</v>
      </c>
      <c r="F35843">
        <v>221</v>
      </c>
      <c r="G35843">
        <v>139</v>
      </c>
      <c r="H35843">
        <v>86</v>
      </c>
      <c r="I35843">
        <v>150.52000000000001</v>
      </c>
      <c r="J35843">
        <v>66.64</v>
      </c>
      <c r="K35843">
        <v>20</v>
      </c>
      <c r="L35843" t="s">
        <v>44</v>
      </c>
      <c r="M35843">
        <v>0</v>
      </c>
      <c r="N35843">
        <v>66.19</v>
      </c>
      <c r="O35843" t="s">
        <v>20</v>
      </c>
      <c r="P35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44" spans="1:16" x14ac:dyDescent="0.25">
      <c r="A35844" s="1">
        <v>44920</v>
      </c>
      <c r="B35844" t="s">
        <v>54</v>
      </c>
      <c r="C35844" t="s">
        <v>25</v>
      </c>
      <c r="D35844" t="s">
        <v>38</v>
      </c>
      <c r="E35844" t="s">
        <v>18</v>
      </c>
      <c r="F35844">
        <v>184</v>
      </c>
      <c r="G35844">
        <v>146</v>
      </c>
      <c r="H35844">
        <v>117</v>
      </c>
      <c r="I35844">
        <v>157.69</v>
      </c>
      <c r="J35844">
        <v>33.69</v>
      </c>
      <c r="K35844">
        <v>5</v>
      </c>
      <c r="L35844" t="s">
        <v>19</v>
      </c>
      <c r="M35844">
        <v>0</v>
      </c>
      <c r="N35844">
        <v>34.340000000000003</v>
      </c>
      <c r="O35844" t="s">
        <v>34</v>
      </c>
      <c r="P35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45" spans="1:16" x14ac:dyDescent="0.25">
      <c r="A35845" s="1">
        <v>44920</v>
      </c>
      <c r="B35845" t="s">
        <v>54</v>
      </c>
      <c r="C35845" t="s">
        <v>28</v>
      </c>
      <c r="D35845" t="s">
        <v>31</v>
      </c>
      <c r="E35845" t="s">
        <v>32</v>
      </c>
      <c r="F35845">
        <v>395</v>
      </c>
      <c r="G35845">
        <v>39</v>
      </c>
      <c r="H35845">
        <v>156</v>
      </c>
      <c r="I35845">
        <v>32.15</v>
      </c>
      <c r="J35845">
        <v>87.8</v>
      </c>
      <c r="K35845">
        <v>0</v>
      </c>
      <c r="L35845" t="s">
        <v>29</v>
      </c>
      <c r="M35845">
        <v>1</v>
      </c>
      <c r="N35845">
        <v>92.22</v>
      </c>
      <c r="O35845" t="s">
        <v>27</v>
      </c>
      <c r="P35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46" spans="1:16" x14ac:dyDescent="0.25">
      <c r="A35846" s="1">
        <v>44920</v>
      </c>
      <c r="B35846" t="s">
        <v>54</v>
      </c>
      <c r="C35846" t="s">
        <v>30</v>
      </c>
      <c r="D35846" t="s">
        <v>22</v>
      </c>
      <c r="E35846" t="s">
        <v>32</v>
      </c>
      <c r="F35846">
        <v>173</v>
      </c>
      <c r="G35846">
        <v>23</v>
      </c>
      <c r="H35846">
        <v>86</v>
      </c>
      <c r="I35846">
        <v>34.590000000000003</v>
      </c>
      <c r="J35846">
        <v>38.57</v>
      </c>
      <c r="K35846">
        <v>20</v>
      </c>
      <c r="L35846" t="s">
        <v>44</v>
      </c>
      <c r="M35846">
        <v>1</v>
      </c>
      <c r="N35846">
        <v>36.65</v>
      </c>
      <c r="O35846" t="s">
        <v>34</v>
      </c>
      <c r="P35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47" spans="1:16" x14ac:dyDescent="0.25">
      <c r="A35847" s="1">
        <v>44920</v>
      </c>
      <c r="B35847" t="s">
        <v>54</v>
      </c>
      <c r="C35847" t="s">
        <v>33</v>
      </c>
      <c r="D35847" t="s">
        <v>36</v>
      </c>
      <c r="E35847" t="s">
        <v>26</v>
      </c>
      <c r="F35847">
        <v>131</v>
      </c>
      <c r="G35847">
        <v>62</v>
      </c>
      <c r="H35847">
        <v>105</v>
      </c>
      <c r="I35847">
        <v>79.12</v>
      </c>
      <c r="J35847">
        <v>24.8</v>
      </c>
      <c r="K35847">
        <v>15</v>
      </c>
      <c r="L35847" t="s">
        <v>29</v>
      </c>
      <c r="M35847">
        <v>0</v>
      </c>
      <c r="N35847">
        <v>21.84</v>
      </c>
      <c r="O35847" t="s">
        <v>34</v>
      </c>
      <c r="P35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48" spans="1:16" x14ac:dyDescent="0.25">
      <c r="A35848" s="1">
        <v>44920</v>
      </c>
      <c r="B35848" t="s">
        <v>54</v>
      </c>
      <c r="C35848" t="s">
        <v>35</v>
      </c>
      <c r="D35848" t="s">
        <v>17</v>
      </c>
      <c r="E35848" t="s">
        <v>23</v>
      </c>
      <c r="F35848">
        <v>312</v>
      </c>
      <c r="G35848">
        <v>292</v>
      </c>
      <c r="H35848">
        <v>100</v>
      </c>
      <c r="I35848">
        <v>285.11</v>
      </c>
      <c r="J35848">
        <v>94.89</v>
      </c>
      <c r="K35848">
        <v>0</v>
      </c>
      <c r="L35848" t="s">
        <v>19</v>
      </c>
      <c r="M35848">
        <v>0</v>
      </c>
      <c r="N35848">
        <v>89.94</v>
      </c>
      <c r="O35848" t="s">
        <v>20</v>
      </c>
      <c r="P35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49" spans="1:16" x14ac:dyDescent="0.25">
      <c r="A35849" s="1">
        <v>44920</v>
      </c>
      <c r="B35849" t="s">
        <v>54</v>
      </c>
      <c r="C35849" t="s">
        <v>37</v>
      </c>
      <c r="D35849" t="s">
        <v>38</v>
      </c>
      <c r="E35849" t="s">
        <v>18</v>
      </c>
      <c r="F35849">
        <v>483</v>
      </c>
      <c r="G35849">
        <v>60</v>
      </c>
      <c r="H35849">
        <v>168</v>
      </c>
      <c r="I35849">
        <v>70.650000000000006</v>
      </c>
      <c r="J35849">
        <v>85.83</v>
      </c>
      <c r="K35849">
        <v>5</v>
      </c>
      <c r="L35849" t="s">
        <v>24</v>
      </c>
      <c r="M35849">
        <v>0</v>
      </c>
      <c r="N35849">
        <v>87.91</v>
      </c>
      <c r="O35849" t="s">
        <v>27</v>
      </c>
      <c r="P35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50" spans="1:16" x14ac:dyDescent="0.25">
      <c r="A35850" s="1">
        <v>44920</v>
      </c>
      <c r="B35850" t="s">
        <v>54</v>
      </c>
      <c r="C35850" t="s">
        <v>40</v>
      </c>
      <c r="D35850" t="s">
        <v>22</v>
      </c>
      <c r="E35850" t="s">
        <v>32</v>
      </c>
      <c r="F35850">
        <v>376</v>
      </c>
      <c r="G35850">
        <v>145</v>
      </c>
      <c r="H35850">
        <v>26</v>
      </c>
      <c r="I35850">
        <v>162.25</v>
      </c>
      <c r="J35850">
        <v>60.55</v>
      </c>
      <c r="K35850">
        <v>5</v>
      </c>
      <c r="L35850" t="s">
        <v>44</v>
      </c>
      <c r="M35850">
        <v>1</v>
      </c>
      <c r="N35850">
        <v>57.18</v>
      </c>
      <c r="O35850" t="s">
        <v>39</v>
      </c>
      <c r="P35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51" spans="1:16" x14ac:dyDescent="0.25">
      <c r="A35851" s="1">
        <v>44920</v>
      </c>
      <c r="B35851" t="s">
        <v>54</v>
      </c>
      <c r="C35851" t="s">
        <v>41</v>
      </c>
      <c r="D35851" t="s">
        <v>22</v>
      </c>
      <c r="E35851" t="s">
        <v>32</v>
      </c>
      <c r="F35851">
        <v>253</v>
      </c>
      <c r="G35851">
        <v>69</v>
      </c>
      <c r="H35851">
        <v>152</v>
      </c>
      <c r="I35851">
        <v>68.23</v>
      </c>
      <c r="J35851">
        <v>51.11</v>
      </c>
      <c r="K35851">
        <v>20</v>
      </c>
      <c r="L35851" t="s">
        <v>24</v>
      </c>
      <c r="M35851">
        <v>1</v>
      </c>
      <c r="N35851">
        <v>54.78</v>
      </c>
      <c r="O35851" t="s">
        <v>27</v>
      </c>
      <c r="P35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52" spans="1:16" x14ac:dyDescent="0.25">
      <c r="A35852" s="1">
        <v>44920</v>
      </c>
      <c r="B35852" t="s">
        <v>54</v>
      </c>
      <c r="C35852" t="s">
        <v>42</v>
      </c>
      <c r="D35852" t="s">
        <v>36</v>
      </c>
      <c r="E35852" t="s">
        <v>18</v>
      </c>
      <c r="F35852">
        <v>255</v>
      </c>
      <c r="G35852">
        <v>187</v>
      </c>
      <c r="H35852">
        <v>80</v>
      </c>
      <c r="I35852">
        <v>192.03</v>
      </c>
      <c r="J35852">
        <v>63.33</v>
      </c>
      <c r="K35852">
        <v>10</v>
      </c>
      <c r="L35852" t="s">
        <v>24</v>
      </c>
      <c r="M35852">
        <v>1</v>
      </c>
      <c r="N35852">
        <v>60.94</v>
      </c>
      <c r="O35852" t="s">
        <v>20</v>
      </c>
      <c r="P35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53" spans="1:16" x14ac:dyDescent="0.25">
      <c r="A35853" s="1">
        <v>44920</v>
      </c>
      <c r="B35853" t="s">
        <v>54</v>
      </c>
      <c r="C35853" t="s">
        <v>43</v>
      </c>
      <c r="D35853" t="s">
        <v>38</v>
      </c>
      <c r="E35853" t="s">
        <v>18</v>
      </c>
      <c r="F35853">
        <v>440</v>
      </c>
      <c r="G35853">
        <v>152</v>
      </c>
      <c r="H35853">
        <v>144</v>
      </c>
      <c r="I35853">
        <v>143.09</v>
      </c>
      <c r="J35853">
        <v>45.19</v>
      </c>
      <c r="K35853">
        <v>0</v>
      </c>
      <c r="L35853" t="s">
        <v>44</v>
      </c>
      <c r="M35853">
        <v>0</v>
      </c>
      <c r="N35853">
        <v>48.68</v>
      </c>
      <c r="O35853" t="s">
        <v>39</v>
      </c>
      <c r="P35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54" spans="1:16" x14ac:dyDescent="0.25">
      <c r="A35854" s="1">
        <v>44920</v>
      </c>
      <c r="B35854" t="s">
        <v>54</v>
      </c>
      <c r="C35854" t="s">
        <v>45</v>
      </c>
      <c r="D35854" t="s">
        <v>31</v>
      </c>
      <c r="E35854" t="s">
        <v>23</v>
      </c>
      <c r="F35854">
        <v>234</v>
      </c>
      <c r="G35854">
        <v>36</v>
      </c>
      <c r="H35854">
        <v>175</v>
      </c>
      <c r="I35854">
        <v>34.82</v>
      </c>
      <c r="J35854">
        <v>99.1</v>
      </c>
      <c r="K35854">
        <v>0</v>
      </c>
      <c r="L35854" t="s">
        <v>44</v>
      </c>
      <c r="M35854">
        <v>1</v>
      </c>
      <c r="N35854">
        <v>94.56</v>
      </c>
      <c r="O35854" t="s">
        <v>27</v>
      </c>
      <c r="P35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55" spans="1:16" x14ac:dyDescent="0.25">
      <c r="A35855" s="1">
        <v>44920</v>
      </c>
      <c r="B35855" t="s">
        <v>54</v>
      </c>
      <c r="C35855" t="s">
        <v>46</v>
      </c>
      <c r="D35855" t="s">
        <v>31</v>
      </c>
      <c r="E35855" t="s">
        <v>18</v>
      </c>
      <c r="F35855">
        <v>470</v>
      </c>
      <c r="G35855">
        <v>313</v>
      </c>
      <c r="H35855">
        <v>131</v>
      </c>
      <c r="I35855">
        <v>306.36</v>
      </c>
      <c r="J35855">
        <v>32.42</v>
      </c>
      <c r="K35855">
        <v>20</v>
      </c>
      <c r="L35855" t="s">
        <v>19</v>
      </c>
      <c r="M35855">
        <v>1</v>
      </c>
      <c r="N35855">
        <v>31.1</v>
      </c>
      <c r="O35855" t="s">
        <v>20</v>
      </c>
      <c r="P35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56" spans="1:16" x14ac:dyDescent="0.25">
      <c r="A35856" s="1">
        <v>44920</v>
      </c>
      <c r="B35856" t="s">
        <v>54</v>
      </c>
      <c r="C35856" t="s">
        <v>47</v>
      </c>
      <c r="D35856" t="s">
        <v>38</v>
      </c>
      <c r="E35856" t="s">
        <v>32</v>
      </c>
      <c r="F35856">
        <v>107</v>
      </c>
      <c r="G35856">
        <v>48</v>
      </c>
      <c r="H35856">
        <v>199</v>
      </c>
      <c r="I35856">
        <v>50.17</v>
      </c>
      <c r="J35856">
        <v>92.04</v>
      </c>
      <c r="K35856">
        <v>20</v>
      </c>
      <c r="L35856" t="s">
        <v>24</v>
      </c>
      <c r="M35856">
        <v>0</v>
      </c>
      <c r="N35856">
        <v>95.49</v>
      </c>
      <c r="O35856" t="s">
        <v>20</v>
      </c>
      <c r="P35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57" spans="1:16" x14ac:dyDescent="0.25">
      <c r="A35857" s="1">
        <v>44920</v>
      </c>
      <c r="B35857" t="s">
        <v>54</v>
      </c>
      <c r="C35857" t="s">
        <v>48</v>
      </c>
      <c r="D35857" t="s">
        <v>22</v>
      </c>
      <c r="E35857" t="s">
        <v>26</v>
      </c>
      <c r="F35857">
        <v>432</v>
      </c>
      <c r="G35857">
        <v>9</v>
      </c>
      <c r="H35857">
        <v>113</v>
      </c>
      <c r="I35857">
        <v>9.81</v>
      </c>
      <c r="J35857">
        <v>15.36</v>
      </c>
      <c r="K35857">
        <v>15</v>
      </c>
      <c r="L35857" t="s">
        <v>19</v>
      </c>
      <c r="M35857">
        <v>1</v>
      </c>
      <c r="N35857">
        <v>12.95</v>
      </c>
      <c r="O35857" t="s">
        <v>27</v>
      </c>
      <c r="P35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58" spans="1:16" x14ac:dyDescent="0.25">
      <c r="A35858" s="1">
        <v>44920</v>
      </c>
      <c r="B35858" t="s">
        <v>54</v>
      </c>
      <c r="C35858" t="s">
        <v>49</v>
      </c>
      <c r="D35858" t="s">
        <v>17</v>
      </c>
      <c r="E35858" t="s">
        <v>23</v>
      </c>
      <c r="F35858">
        <v>70</v>
      </c>
      <c r="G35858">
        <v>60</v>
      </c>
      <c r="H35858">
        <v>111</v>
      </c>
      <c r="I35858">
        <v>79.66</v>
      </c>
      <c r="J35858">
        <v>78.38</v>
      </c>
      <c r="K35858">
        <v>10</v>
      </c>
      <c r="L35858" t="s">
        <v>44</v>
      </c>
      <c r="M35858">
        <v>0</v>
      </c>
      <c r="N35858">
        <v>83.37</v>
      </c>
      <c r="O35858" t="s">
        <v>39</v>
      </c>
      <c r="P35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59" spans="1:16" x14ac:dyDescent="0.25">
      <c r="A35859" s="1">
        <v>44920</v>
      </c>
      <c r="B35859" t="s">
        <v>54</v>
      </c>
      <c r="C35859" t="s">
        <v>50</v>
      </c>
      <c r="D35859" t="s">
        <v>17</v>
      </c>
      <c r="E35859" t="s">
        <v>26</v>
      </c>
      <c r="F35859">
        <v>431</v>
      </c>
      <c r="G35859">
        <v>69</v>
      </c>
      <c r="H35859">
        <v>99</v>
      </c>
      <c r="I35859">
        <v>74.05</v>
      </c>
      <c r="J35859">
        <v>36.43</v>
      </c>
      <c r="K35859">
        <v>20</v>
      </c>
      <c r="L35859" t="s">
        <v>29</v>
      </c>
      <c r="M35859">
        <v>1</v>
      </c>
      <c r="N35859">
        <v>37.71</v>
      </c>
      <c r="O35859" t="s">
        <v>39</v>
      </c>
      <c r="P35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60" spans="1:16" x14ac:dyDescent="0.25">
      <c r="A35860" s="1">
        <v>44920</v>
      </c>
      <c r="B35860" t="s">
        <v>54</v>
      </c>
      <c r="C35860" t="s">
        <v>51</v>
      </c>
      <c r="D35860" t="s">
        <v>17</v>
      </c>
      <c r="E35860" t="s">
        <v>32</v>
      </c>
      <c r="F35860">
        <v>117</v>
      </c>
      <c r="G35860">
        <v>38</v>
      </c>
      <c r="H35860">
        <v>51</v>
      </c>
      <c r="I35860">
        <v>42.56</v>
      </c>
      <c r="J35860">
        <v>86.79</v>
      </c>
      <c r="K35860">
        <v>15</v>
      </c>
      <c r="L35860" t="s">
        <v>19</v>
      </c>
      <c r="M35860">
        <v>1</v>
      </c>
      <c r="N35860">
        <v>84.29</v>
      </c>
      <c r="O35860" t="s">
        <v>39</v>
      </c>
      <c r="P35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61" spans="1:16" x14ac:dyDescent="0.25">
      <c r="A35861" s="1">
        <v>44920</v>
      </c>
      <c r="B35861" t="s">
        <v>54</v>
      </c>
      <c r="C35861" t="s">
        <v>52</v>
      </c>
      <c r="D35861" t="s">
        <v>22</v>
      </c>
      <c r="E35861" t="s">
        <v>32</v>
      </c>
      <c r="F35861">
        <v>89</v>
      </c>
      <c r="G35861">
        <v>1</v>
      </c>
      <c r="H35861">
        <v>123</v>
      </c>
      <c r="I35861">
        <v>13.13</v>
      </c>
      <c r="J35861">
        <v>93.55</v>
      </c>
      <c r="K35861">
        <v>20</v>
      </c>
      <c r="L35861" t="s">
        <v>29</v>
      </c>
      <c r="M35861">
        <v>0</v>
      </c>
      <c r="N35861">
        <v>97.77</v>
      </c>
      <c r="O35861" t="s">
        <v>39</v>
      </c>
      <c r="P35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62" spans="1:16" x14ac:dyDescent="0.25">
      <c r="A35862" s="1">
        <v>44920</v>
      </c>
      <c r="B35862" t="s">
        <v>55</v>
      </c>
      <c r="C35862" t="s">
        <v>16</v>
      </c>
      <c r="D35862" t="s">
        <v>31</v>
      </c>
      <c r="E35862" t="s">
        <v>23</v>
      </c>
      <c r="F35862">
        <v>347</v>
      </c>
      <c r="G35862">
        <v>296</v>
      </c>
      <c r="H35862">
        <v>107</v>
      </c>
      <c r="I35862">
        <v>310.94</v>
      </c>
      <c r="J35862">
        <v>62.02</v>
      </c>
      <c r="K35862">
        <v>10</v>
      </c>
      <c r="L35862" t="s">
        <v>44</v>
      </c>
      <c r="M35862">
        <v>1</v>
      </c>
      <c r="N35862">
        <v>59.63</v>
      </c>
      <c r="O35862" t="s">
        <v>27</v>
      </c>
      <c r="P35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63" spans="1:16" x14ac:dyDescent="0.25">
      <c r="A35863" s="1">
        <v>44920</v>
      </c>
      <c r="B35863" t="s">
        <v>55</v>
      </c>
      <c r="C35863" t="s">
        <v>21</v>
      </c>
      <c r="D35863" t="s">
        <v>38</v>
      </c>
      <c r="E35863" t="s">
        <v>18</v>
      </c>
      <c r="F35863">
        <v>481</v>
      </c>
      <c r="G35863">
        <v>68</v>
      </c>
      <c r="H35863">
        <v>71</v>
      </c>
      <c r="I35863">
        <v>71.7</v>
      </c>
      <c r="J35863">
        <v>92.28</v>
      </c>
      <c r="K35863">
        <v>5</v>
      </c>
      <c r="L35863" t="s">
        <v>24</v>
      </c>
      <c r="M35863">
        <v>0</v>
      </c>
      <c r="N35863">
        <v>88.89</v>
      </c>
      <c r="O35863" t="s">
        <v>34</v>
      </c>
      <c r="P35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64" spans="1:16" x14ac:dyDescent="0.25">
      <c r="A35864" s="1">
        <v>44920</v>
      </c>
      <c r="B35864" t="s">
        <v>55</v>
      </c>
      <c r="C35864" t="s">
        <v>25</v>
      </c>
      <c r="D35864" t="s">
        <v>22</v>
      </c>
      <c r="E35864" t="s">
        <v>18</v>
      </c>
      <c r="F35864">
        <v>382</v>
      </c>
      <c r="G35864">
        <v>197</v>
      </c>
      <c r="H35864">
        <v>191</v>
      </c>
      <c r="I35864">
        <v>205.31</v>
      </c>
      <c r="J35864">
        <v>40.090000000000003</v>
      </c>
      <c r="K35864">
        <v>5</v>
      </c>
      <c r="L35864" t="s">
        <v>19</v>
      </c>
      <c r="M35864">
        <v>1</v>
      </c>
      <c r="N35864">
        <v>38.44</v>
      </c>
      <c r="O35864" t="s">
        <v>20</v>
      </c>
      <c r="P35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65" spans="1:16" x14ac:dyDescent="0.25">
      <c r="A35865" s="1">
        <v>44920</v>
      </c>
      <c r="B35865" t="s">
        <v>55</v>
      </c>
      <c r="C35865" t="s">
        <v>28</v>
      </c>
      <c r="D35865" t="s">
        <v>31</v>
      </c>
      <c r="E35865" t="s">
        <v>23</v>
      </c>
      <c r="F35865">
        <v>370</v>
      </c>
      <c r="G35865">
        <v>10</v>
      </c>
      <c r="H35865">
        <v>50</v>
      </c>
      <c r="I35865">
        <v>23.16</v>
      </c>
      <c r="J35865">
        <v>85.23</v>
      </c>
      <c r="K35865">
        <v>10</v>
      </c>
      <c r="L35865" t="s">
        <v>29</v>
      </c>
      <c r="M35865">
        <v>0</v>
      </c>
      <c r="N35865">
        <v>88.01</v>
      </c>
      <c r="O35865" t="s">
        <v>20</v>
      </c>
      <c r="P35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66" spans="1:16" x14ac:dyDescent="0.25">
      <c r="A35866" s="1">
        <v>44920</v>
      </c>
      <c r="B35866" t="s">
        <v>55</v>
      </c>
      <c r="C35866" t="s">
        <v>30</v>
      </c>
      <c r="D35866" t="s">
        <v>17</v>
      </c>
      <c r="E35866" t="s">
        <v>26</v>
      </c>
      <c r="F35866">
        <v>97</v>
      </c>
      <c r="G35866">
        <v>91</v>
      </c>
      <c r="H35866">
        <v>28</v>
      </c>
      <c r="I35866">
        <v>100.97</v>
      </c>
      <c r="J35866">
        <v>11.37</v>
      </c>
      <c r="K35866">
        <v>10</v>
      </c>
      <c r="L35866" t="s">
        <v>19</v>
      </c>
      <c r="M35866">
        <v>1</v>
      </c>
      <c r="N35866">
        <v>13.42</v>
      </c>
      <c r="O35866" t="s">
        <v>27</v>
      </c>
      <c r="P35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67" spans="1:16" x14ac:dyDescent="0.25">
      <c r="A35867" s="1">
        <v>44920</v>
      </c>
      <c r="B35867" t="s">
        <v>55</v>
      </c>
      <c r="C35867" t="s">
        <v>33</v>
      </c>
      <c r="D35867" t="s">
        <v>36</v>
      </c>
      <c r="E35867" t="s">
        <v>32</v>
      </c>
      <c r="F35867">
        <v>83</v>
      </c>
      <c r="G35867">
        <v>56</v>
      </c>
      <c r="H35867">
        <v>115</v>
      </c>
      <c r="I35867">
        <v>47.33</v>
      </c>
      <c r="J35867">
        <v>82.32</v>
      </c>
      <c r="K35867">
        <v>20</v>
      </c>
      <c r="L35867" t="s">
        <v>19</v>
      </c>
      <c r="M35867">
        <v>0</v>
      </c>
      <c r="N35867">
        <v>86.27</v>
      </c>
      <c r="O35867" t="s">
        <v>20</v>
      </c>
      <c r="P35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68" spans="1:16" x14ac:dyDescent="0.25">
      <c r="A35868" s="1">
        <v>44920</v>
      </c>
      <c r="B35868" t="s">
        <v>55</v>
      </c>
      <c r="C35868" t="s">
        <v>35</v>
      </c>
      <c r="D35868" t="s">
        <v>17</v>
      </c>
      <c r="E35868" t="s">
        <v>18</v>
      </c>
      <c r="F35868">
        <v>98</v>
      </c>
      <c r="G35868">
        <v>0</v>
      </c>
      <c r="H35868">
        <v>107</v>
      </c>
      <c r="I35868">
        <v>6.44</v>
      </c>
      <c r="J35868">
        <v>34.770000000000003</v>
      </c>
      <c r="K35868">
        <v>10</v>
      </c>
      <c r="L35868" t="s">
        <v>19</v>
      </c>
      <c r="M35868">
        <v>0</v>
      </c>
      <c r="N35868">
        <v>32.409999999999997</v>
      </c>
      <c r="O35868" t="s">
        <v>27</v>
      </c>
      <c r="P35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69" spans="1:16" x14ac:dyDescent="0.25">
      <c r="A35869" s="1">
        <v>44920</v>
      </c>
      <c r="B35869" t="s">
        <v>55</v>
      </c>
      <c r="C35869" t="s">
        <v>37</v>
      </c>
      <c r="D35869" t="s">
        <v>22</v>
      </c>
      <c r="E35869" t="s">
        <v>32</v>
      </c>
      <c r="F35869">
        <v>231</v>
      </c>
      <c r="G35869">
        <v>128</v>
      </c>
      <c r="H35869">
        <v>69</v>
      </c>
      <c r="I35869">
        <v>133.19</v>
      </c>
      <c r="J35869">
        <v>13.73</v>
      </c>
      <c r="K35869">
        <v>20</v>
      </c>
      <c r="L35869" t="s">
        <v>44</v>
      </c>
      <c r="M35869">
        <v>0</v>
      </c>
      <c r="N35869">
        <v>13.42</v>
      </c>
      <c r="O35869" t="s">
        <v>39</v>
      </c>
      <c r="P35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70" spans="1:16" x14ac:dyDescent="0.25">
      <c r="A35870" s="1">
        <v>44920</v>
      </c>
      <c r="B35870" t="s">
        <v>55</v>
      </c>
      <c r="C35870" t="s">
        <v>40</v>
      </c>
      <c r="D35870" t="s">
        <v>38</v>
      </c>
      <c r="E35870" t="s">
        <v>26</v>
      </c>
      <c r="F35870">
        <v>70</v>
      </c>
      <c r="G35870">
        <v>60</v>
      </c>
      <c r="H35870">
        <v>144</v>
      </c>
      <c r="I35870">
        <v>78.239999999999995</v>
      </c>
      <c r="J35870">
        <v>31.87</v>
      </c>
      <c r="K35870">
        <v>20</v>
      </c>
      <c r="L35870" t="s">
        <v>44</v>
      </c>
      <c r="M35870">
        <v>1</v>
      </c>
      <c r="N35870">
        <v>30.26</v>
      </c>
      <c r="O35870" t="s">
        <v>27</v>
      </c>
      <c r="P35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71" spans="1:16" x14ac:dyDescent="0.25">
      <c r="A35871" s="1">
        <v>44920</v>
      </c>
      <c r="B35871" t="s">
        <v>55</v>
      </c>
      <c r="C35871" t="s">
        <v>41</v>
      </c>
      <c r="D35871" t="s">
        <v>36</v>
      </c>
      <c r="E35871" t="s">
        <v>26</v>
      </c>
      <c r="F35871">
        <v>126</v>
      </c>
      <c r="G35871">
        <v>12</v>
      </c>
      <c r="H35871">
        <v>179</v>
      </c>
      <c r="I35871">
        <v>31.94</v>
      </c>
      <c r="J35871">
        <v>34.799999999999997</v>
      </c>
      <c r="K35871">
        <v>10</v>
      </c>
      <c r="L35871" t="s">
        <v>19</v>
      </c>
      <c r="M35871">
        <v>1</v>
      </c>
      <c r="N35871">
        <v>32.020000000000003</v>
      </c>
      <c r="O35871" t="s">
        <v>34</v>
      </c>
      <c r="P35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72" spans="1:16" x14ac:dyDescent="0.25">
      <c r="A35872" s="1">
        <v>44920</v>
      </c>
      <c r="B35872" t="s">
        <v>55</v>
      </c>
      <c r="C35872" t="s">
        <v>42</v>
      </c>
      <c r="D35872" t="s">
        <v>38</v>
      </c>
      <c r="E35872" t="s">
        <v>23</v>
      </c>
      <c r="F35872">
        <v>428</v>
      </c>
      <c r="G35872">
        <v>105</v>
      </c>
      <c r="H35872">
        <v>100</v>
      </c>
      <c r="I35872">
        <v>106.63</v>
      </c>
      <c r="J35872">
        <v>26.71</v>
      </c>
      <c r="K35872">
        <v>5</v>
      </c>
      <c r="L35872" t="s">
        <v>44</v>
      </c>
      <c r="M35872">
        <v>1</v>
      </c>
      <c r="N35872">
        <v>30.63</v>
      </c>
      <c r="O35872" t="s">
        <v>34</v>
      </c>
      <c r="P35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73" spans="1:16" x14ac:dyDescent="0.25">
      <c r="A35873" s="1">
        <v>44920</v>
      </c>
      <c r="B35873" t="s">
        <v>55</v>
      </c>
      <c r="C35873" t="s">
        <v>43</v>
      </c>
      <c r="D35873" t="s">
        <v>17</v>
      </c>
      <c r="E35873" t="s">
        <v>23</v>
      </c>
      <c r="F35873">
        <v>180</v>
      </c>
      <c r="G35873">
        <v>106</v>
      </c>
      <c r="H35873">
        <v>138</v>
      </c>
      <c r="I35873">
        <v>113.9</v>
      </c>
      <c r="J35873">
        <v>71.48</v>
      </c>
      <c r="K35873">
        <v>20</v>
      </c>
      <c r="L35873" t="s">
        <v>24</v>
      </c>
      <c r="M35873">
        <v>1</v>
      </c>
      <c r="N35873">
        <v>71.06</v>
      </c>
      <c r="O35873" t="s">
        <v>34</v>
      </c>
      <c r="P35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74" spans="1:16" x14ac:dyDescent="0.25">
      <c r="A35874" s="1">
        <v>44920</v>
      </c>
      <c r="B35874" t="s">
        <v>55</v>
      </c>
      <c r="C35874" t="s">
        <v>45</v>
      </c>
      <c r="D35874" t="s">
        <v>31</v>
      </c>
      <c r="E35874" t="s">
        <v>18</v>
      </c>
      <c r="F35874">
        <v>141</v>
      </c>
      <c r="G35874">
        <v>76</v>
      </c>
      <c r="H35874">
        <v>61</v>
      </c>
      <c r="I35874">
        <v>95.79</v>
      </c>
      <c r="J35874">
        <v>80.2</v>
      </c>
      <c r="K35874">
        <v>0</v>
      </c>
      <c r="L35874" t="s">
        <v>19</v>
      </c>
      <c r="M35874">
        <v>0</v>
      </c>
      <c r="N35874">
        <v>80.84</v>
      </c>
      <c r="O35874" t="s">
        <v>34</v>
      </c>
      <c r="P35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75" spans="1:16" x14ac:dyDescent="0.25">
      <c r="A35875" s="1">
        <v>44920</v>
      </c>
      <c r="B35875" t="s">
        <v>55</v>
      </c>
      <c r="C35875" t="s">
        <v>46</v>
      </c>
      <c r="D35875" t="s">
        <v>36</v>
      </c>
      <c r="E35875" t="s">
        <v>32</v>
      </c>
      <c r="F35875">
        <v>132</v>
      </c>
      <c r="G35875">
        <v>1</v>
      </c>
      <c r="H35875">
        <v>151</v>
      </c>
      <c r="I35875">
        <v>5.28</v>
      </c>
      <c r="J35875">
        <v>79.010000000000005</v>
      </c>
      <c r="K35875">
        <v>5</v>
      </c>
      <c r="L35875" t="s">
        <v>24</v>
      </c>
      <c r="M35875">
        <v>0</v>
      </c>
      <c r="N35875">
        <v>81.63</v>
      </c>
      <c r="O35875" t="s">
        <v>20</v>
      </c>
      <c r="P35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76" spans="1:16" x14ac:dyDescent="0.25">
      <c r="A35876" s="1">
        <v>44920</v>
      </c>
      <c r="B35876" t="s">
        <v>55</v>
      </c>
      <c r="C35876" t="s">
        <v>47</v>
      </c>
      <c r="D35876" t="s">
        <v>38</v>
      </c>
      <c r="E35876" t="s">
        <v>23</v>
      </c>
      <c r="F35876">
        <v>228</v>
      </c>
      <c r="G35876">
        <v>20</v>
      </c>
      <c r="H35876">
        <v>36</v>
      </c>
      <c r="I35876">
        <v>20.49</v>
      </c>
      <c r="J35876">
        <v>68.150000000000006</v>
      </c>
      <c r="K35876">
        <v>5</v>
      </c>
      <c r="L35876" t="s">
        <v>24</v>
      </c>
      <c r="M35876">
        <v>1</v>
      </c>
      <c r="N35876">
        <v>72.849999999999994</v>
      </c>
      <c r="O35876" t="s">
        <v>34</v>
      </c>
      <c r="P35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77" spans="1:16" x14ac:dyDescent="0.25">
      <c r="A35877" s="1">
        <v>44920</v>
      </c>
      <c r="B35877" t="s">
        <v>55</v>
      </c>
      <c r="C35877" t="s">
        <v>48</v>
      </c>
      <c r="D35877" t="s">
        <v>31</v>
      </c>
      <c r="E35877" t="s">
        <v>26</v>
      </c>
      <c r="F35877">
        <v>462</v>
      </c>
      <c r="G35877">
        <v>390</v>
      </c>
      <c r="H35877">
        <v>100</v>
      </c>
      <c r="I35877">
        <v>394.92</v>
      </c>
      <c r="J35877">
        <v>65.27</v>
      </c>
      <c r="K35877">
        <v>10</v>
      </c>
      <c r="L35877" t="s">
        <v>19</v>
      </c>
      <c r="M35877">
        <v>1</v>
      </c>
      <c r="N35877">
        <v>62.5</v>
      </c>
      <c r="O35877" t="s">
        <v>34</v>
      </c>
      <c r="P35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78" spans="1:16" x14ac:dyDescent="0.25">
      <c r="A35878" s="1">
        <v>44920</v>
      </c>
      <c r="B35878" t="s">
        <v>55</v>
      </c>
      <c r="C35878" t="s">
        <v>49</v>
      </c>
      <c r="D35878" t="s">
        <v>38</v>
      </c>
      <c r="E35878" t="s">
        <v>26</v>
      </c>
      <c r="F35878">
        <v>333</v>
      </c>
      <c r="G35878">
        <v>325</v>
      </c>
      <c r="H35878">
        <v>139</v>
      </c>
      <c r="I35878">
        <v>340.04</v>
      </c>
      <c r="J35878">
        <v>36.909999999999997</v>
      </c>
      <c r="K35878">
        <v>15</v>
      </c>
      <c r="L35878" t="s">
        <v>29</v>
      </c>
      <c r="M35878">
        <v>1</v>
      </c>
      <c r="N35878">
        <v>34.82</v>
      </c>
      <c r="O35878" t="s">
        <v>20</v>
      </c>
      <c r="P35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79" spans="1:16" x14ac:dyDescent="0.25">
      <c r="A35879" s="1">
        <v>44920</v>
      </c>
      <c r="B35879" t="s">
        <v>55</v>
      </c>
      <c r="C35879" t="s">
        <v>50</v>
      </c>
      <c r="D35879" t="s">
        <v>31</v>
      </c>
      <c r="E35879" t="s">
        <v>18</v>
      </c>
      <c r="F35879">
        <v>156</v>
      </c>
      <c r="G35879">
        <v>78</v>
      </c>
      <c r="H35879">
        <v>182</v>
      </c>
      <c r="I35879">
        <v>88.42</v>
      </c>
      <c r="J35879">
        <v>66.02</v>
      </c>
      <c r="K35879">
        <v>15</v>
      </c>
      <c r="L35879" t="s">
        <v>24</v>
      </c>
      <c r="M35879">
        <v>0</v>
      </c>
      <c r="N35879">
        <v>68.7</v>
      </c>
      <c r="O35879" t="s">
        <v>39</v>
      </c>
      <c r="P35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80" spans="1:16" x14ac:dyDescent="0.25">
      <c r="A35880" s="1">
        <v>44920</v>
      </c>
      <c r="B35880" t="s">
        <v>55</v>
      </c>
      <c r="C35880" t="s">
        <v>51</v>
      </c>
      <c r="D35880" t="s">
        <v>17</v>
      </c>
      <c r="E35880" t="s">
        <v>32</v>
      </c>
      <c r="F35880">
        <v>274</v>
      </c>
      <c r="G35880">
        <v>71</v>
      </c>
      <c r="H35880">
        <v>134</v>
      </c>
      <c r="I35880">
        <v>61.79</v>
      </c>
      <c r="J35880">
        <v>82.39</v>
      </c>
      <c r="K35880">
        <v>10</v>
      </c>
      <c r="L35880" t="s">
        <v>24</v>
      </c>
      <c r="M35880">
        <v>0</v>
      </c>
      <c r="N35880">
        <v>79.95</v>
      </c>
      <c r="O35880" t="s">
        <v>27</v>
      </c>
      <c r="P35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81" spans="1:16" x14ac:dyDescent="0.25">
      <c r="A35881" s="1">
        <v>44920</v>
      </c>
      <c r="B35881" t="s">
        <v>55</v>
      </c>
      <c r="C35881" t="s">
        <v>52</v>
      </c>
      <c r="D35881" t="s">
        <v>17</v>
      </c>
      <c r="E35881" t="s">
        <v>23</v>
      </c>
      <c r="F35881">
        <v>115</v>
      </c>
      <c r="G35881">
        <v>20</v>
      </c>
      <c r="H35881">
        <v>199</v>
      </c>
      <c r="I35881">
        <v>13.59</v>
      </c>
      <c r="J35881">
        <v>94.42</v>
      </c>
      <c r="K35881">
        <v>15</v>
      </c>
      <c r="L35881" t="s">
        <v>19</v>
      </c>
      <c r="M35881">
        <v>0</v>
      </c>
      <c r="N35881">
        <v>91.85</v>
      </c>
      <c r="O35881" t="s">
        <v>20</v>
      </c>
      <c r="P35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82" spans="1:16" x14ac:dyDescent="0.25">
      <c r="A35882" s="1">
        <v>44920</v>
      </c>
      <c r="B35882" t="s">
        <v>56</v>
      </c>
      <c r="C35882" t="s">
        <v>16</v>
      </c>
      <c r="D35882" t="s">
        <v>38</v>
      </c>
      <c r="E35882" t="s">
        <v>18</v>
      </c>
      <c r="F35882">
        <v>56</v>
      </c>
      <c r="G35882">
        <v>10</v>
      </c>
      <c r="H35882">
        <v>172</v>
      </c>
      <c r="I35882">
        <v>22.21</v>
      </c>
      <c r="J35882">
        <v>25.7</v>
      </c>
      <c r="K35882">
        <v>10</v>
      </c>
      <c r="L35882" t="s">
        <v>44</v>
      </c>
      <c r="M35882">
        <v>1</v>
      </c>
      <c r="N35882">
        <v>24.8</v>
      </c>
      <c r="O35882" t="s">
        <v>27</v>
      </c>
      <c r="P35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83" spans="1:16" x14ac:dyDescent="0.25">
      <c r="A35883" s="1">
        <v>44920</v>
      </c>
      <c r="B35883" t="s">
        <v>56</v>
      </c>
      <c r="C35883" t="s">
        <v>21</v>
      </c>
      <c r="D35883" t="s">
        <v>22</v>
      </c>
      <c r="E35883" t="s">
        <v>26</v>
      </c>
      <c r="F35883">
        <v>150</v>
      </c>
      <c r="G35883">
        <v>29</v>
      </c>
      <c r="H35883">
        <v>56</v>
      </c>
      <c r="I35883">
        <v>19.72</v>
      </c>
      <c r="J35883">
        <v>50.69</v>
      </c>
      <c r="K35883">
        <v>10</v>
      </c>
      <c r="L35883" t="s">
        <v>29</v>
      </c>
      <c r="M35883">
        <v>0</v>
      </c>
      <c r="N35883">
        <v>51.31</v>
      </c>
      <c r="O35883" t="s">
        <v>20</v>
      </c>
      <c r="P35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84" spans="1:16" x14ac:dyDescent="0.25">
      <c r="A35884" s="1">
        <v>44920</v>
      </c>
      <c r="B35884" t="s">
        <v>56</v>
      </c>
      <c r="C35884" t="s">
        <v>25</v>
      </c>
      <c r="D35884" t="s">
        <v>36</v>
      </c>
      <c r="E35884" t="s">
        <v>18</v>
      </c>
      <c r="F35884">
        <v>476</v>
      </c>
      <c r="G35884">
        <v>239</v>
      </c>
      <c r="H35884">
        <v>80</v>
      </c>
      <c r="I35884">
        <v>239.09</v>
      </c>
      <c r="J35884">
        <v>12.51</v>
      </c>
      <c r="K35884">
        <v>15</v>
      </c>
      <c r="L35884" t="s">
        <v>29</v>
      </c>
      <c r="M35884">
        <v>0</v>
      </c>
      <c r="N35884">
        <v>7.99</v>
      </c>
      <c r="O35884" t="s">
        <v>20</v>
      </c>
      <c r="P35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85" spans="1:16" x14ac:dyDescent="0.25">
      <c r="A35885" s="1">
        <v>44920</v>
      </c>
      <c r="B35885" t="s">
        <v>56</v>
      </c>
      <c r="C35885" t="s">
        <v>28</v>
      </c>
      <c r="D35885" t="s">
        <v>31</v>
      </c>
      <c r="E35885" t="s">
        <v>23</v>
      </c>
      <c r="F35885">
        <v>440</v>
      </c>
      <c r="G35885">
        <v>184</v>
      </c>
      <c r="H35885">
        <v>102</v>
      </c>
      <c r="I35885">
        <v>198.16</v>
      </c>
      <c r="J35885">
        <v>74.25</v>
      </c>
      <c r="K35885">
        <v>20</v>
      </c>
      <c r="L35885" t="s">
        <v>44</v>
      </c>
      <c r="M35885">
        <v>1</v>
      </c>
      <c r="N35885">
        <v>71</v>
      </c>
      <c r="O35885" t="s">
        <v>34</v>
      </c>
      <c r="P35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86" spans="1:16" x14ac:dyDescent="0.25">
      <c r="A35886" s="1">
        <v>44920</v>
      </c>
      <c r="B35886" t="s">
        <v>56</v>
      </c>
      <c r="C35886" t="s">
        <v>30</v>
      </c>
      <c r="D35886" t="s">
        <v>31</v>
      </c>
      <c r="E35886" t="s">
        <v>26</v>
      </c>
      <c r="F35886">
        <v>355</v>
      </c>
      <c r="G35886">
        <v>105</v>
      </c>
      <c r="H35886">
        <v>173</v>
      </c>
      <c r="I35886">
        <v>105.99</v>
      </c>
      <c r="J35886">
        <v>48.6</v>
      </c>
      <c r="K35886">
        <v>5</v>
      </c>
      <c r="L35886" t="s">
        <v>44</v>
      </c>
      <c r="M35886">
        <v>0</v>
      </c>
      <c r="N35886">
        <v>52.46</v>
      </c>
      <c r="O35886" t="s">
        <v>39</v>
      </c>
      <c r="P35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87" spans="1:16" x14ac:dyDescent="0.25">
      <c r="A35887" s="1">
        <v>44920</v>
      </c>
      <c r="B35887" t="s">
        <v>56</v>
      </c>
      <c r="C35887" t="s">
        <v>33</v>
      </c>
      <c r="D35887" t="s">
        <v>31</v>
      </c>
      <c r="E35887" t="s">
        <v>26</v>
      </c>
      <c r="F35887">
        <v>239</v>
      </c>
      <c r="G35887">
        <v>124</v>
      </c>
      <c r="H35887">
        <v>159</v>
      </c>
      <c r="I35887">
        <v>123.86</v>
      </c>
      <c r="J35887">
        <v>40.44</v>
      </c>
      <c r="K35887">
        <v>5</v>
      </c>
      <c r="L35887" t="s">
        <v>44</v>
      </c>
      <c r="M35887">
        <v>0</v>
      </c>
      <c r="N35887">
        <v>40.42</v>
      </c>
      <c r="O35887" t="s">
        <v>39</v>
      </c>
      <c r="P35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88" spans="1:16" x14ac:dyDescent="0.25">
      <c r="A35888" s="1">
        <v>44920</v>
      </c>
      <c r="B35888" t="s">
        <v>56</v>
      </c>
      <c r="C35888" t="s">
        <v>35</v>
      </c>
      <c r="D35888" t="s">
        <v>36</v>
      </c>
      <c r="E35888" t="s">
        <v>32</v>
      </c>
      <c r="F35888">
        <v>240</v>
      </c>
      <c r="G35888">
        <v>223</v>
      </c>
      <c r="H35888">
        <v>87</v>
      </c>
      <c r="I35888">
        <v>224.95</v>
      </c>
      <c r="J35888">
        <v>74.349999999999994</v>
      </c>
      <c r="K35888">
        <v>10</v>
      </c>
      <c r="L35888" t="s">
        <v>44</v>
      </c>
      <c r="M35888">
        <v>0</v>
      </c>
      <c r="N35888">
        <v>72.92</v>
      </c>
      <c r="O35888" t="s">
        <v>20</v>
      </c>
      <c r="P35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89" spans="1:16" x14ac:dyDescent="0.25">
      <c r="A35889" s="1">
        <v>44920</v>
      </c>
      <c r="B35889" t="s">
        <v>56</v>
      </c>
      <c r="C35889" t="s">
        <v>37</v>
      </c>
      <c r="D35889" t="s">
        <v>38</v>
      </c>
      <c r="E35889" t="s">
        <v>18</v>
      </c>
      <c r="F35889">
        <v>128</v>
      </c>
      <c r="G35889">
        <v>98</v>
      </c>
      <c r="H35889">
        <v>109</v>
      </c>
      <c r="I35889">
        <v>98.5</v>
      </c>
      <c r="J35889">
        <v>12.87</v>
      </c>
      <c r="K35889">
        <v>0</v>
      </c>
      <c r="L35889" t="s">
        <v>19</v>
      </c>
      <c r="M35889">
        <v>0</v>
      </c>
      <c r="N35889">
        <v>9.2899999999999991</v>
      </c>
      <c r="O35889" t="s">
        <v>39</v>
      </c>
      <c r="P35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90" spans="1:16" x14ac:dyDescent="0.25">
      <c r="A35890" s="1">
        <v>44920</v>
      </c>
      <c r="B35890" t="s">
        <v>56</v>
      </c>
      <c r="C35890" t="s">
        <v>40</v>
      </c>
      <c r="D35890" t="s">
        <v>38</v>
      </c>
      <c r="E35890" t="s">
        <v>32</v>
      </c>
      <c r="F35890">
        <v>283</v>
      </c>
      <c r="G35890">
        <v>169</v>
      </c>
      <c r="H35890">
        <v>173</v>
      </c>
      <c r="I35890">
        <v>186.49</v>
      </c>
      <c r="J35890">
        <v>50.22</v>
      </c>
      <c r="K35890">
        <v>0</v>
      </c>
      <c r="L35890" t="s">
        <v>19</v>
      </c>
      <c r="M35890">
        <v>1</v>
      </c>
      <c r="N35890">
        <v>54.44</v>
      </c>
      <c r="O35890" t="s">
        <v>39</v>
      </c>
      <c r="P35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91" spans="1:16" x14ac:dyDescent="0.25">
      <c r="A35891" s="1">
        <v>44920</v>
      </c>
      <c r="B35891" t="s">
        <v>56</v>
      </c>
      <c r="C35891" t="s">
        <v>41</v>
      </c>
      <c r="D35891" t="s">
        <v>17</v>
      </c>
      <c r="E35891" t="s">
        <v>32</v>
      </c>
      <c r="F35891">
        <v>498</v>
      </c>
      <c r="G35891">
        <v>221</v>
      </c>
      <c r="H35891">
        <v>144</v>
      </c>
      <c r="I35891">
        <v>224.68</v>
      </c>
      <c r="J35891">
        <v>44.8</v>
      </c>
      <c r="K35891">
        <v>15</v>
      </c>
      <c r="L35891" t="s">
        <v>44</v>
      </c>
      <c r="M35891">
        <v>1</v>
      </c>
      <c r="N35891">
        <v>41.64</v>
      </c>
      <c r="O35891" t="s">
        <v>27</v>
      </c>
      <c r="P35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92" spans="1:16" x14ac:dyDescent="0.25">
      <c r="A35892" s="1">
        <v>44920</v>
      </c>
      <c r="B35892" t="s">
        <v>56</v>
      </c>
      <c r="C35892" t="s">
        <v>42</v>
      </c>
      <c r="D35892" t="s">
        <v>31</v>
      </c>
      <c r="E35892" t="s">
        <v>26</v>
      </c>
      <c r="F35892">
        <v>56</v>
      </c>
      <c r="G35892">
        <v>23</v>
      </c>
      <c r="H35892">
        <v>182</v>
      </c>
      <c r="I35892">
        <v>42.22</v>
      </c>
      <c r="J35892">
        <v>81.239999999999995</v>
      </c>
      <c r="K35892">
        <v>0</v>
      </c>
      <c r="L35892" t="s">
        <v>24</v>
      </c>
      <c r="M35892">
        <v>1</v>
      </c>
      <c r="N35892">
        <v>84.6</v>
      </c>
      <c r="O35892" t="s">
        <v>20</v>
      </c>
      <c r="P35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93" spans="1:16" x14ac:dyDescent="0.25">
      <c r="A35893" s="1">
        <v>44920</v>
      </c>
      <c r="B35893" t="s">
        <v>56</v>
      </c>
      <c r="C35893" t="s">
        <v>43</v>
      </c>
      <c r="D35893" t="s">
        <v>17</v>
      </c>
      <c r="E35893" t="s">
        <v>26</v>
      </c>
      <c r="F35893">
        <v>488</v>
      </c>
      <c r="G35893">
        <v>92</v>
      </c>
      <c r="H35893">
        <v>88</v>
      </c>
      <c r="I35893">
        <v>89.24</v>
      </c>
      <c r="J35893">
        <v>13.79</v>
      </c>
      <c r="K35893">
        <v>15</v>
      </c>
      <c r="L35893" t="s">
        <v>29</v>
      </c>
      <c r="M35893">
        <v>1</v>
      </c>
      <c r="N35893">
        <v>12.15</v>
      </c>
      <c r="O35893" t="s">
        <v>20</v>
      </c>
      <c r="P35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94" spans="1:16" x14ac:dyDescent="0.25">
      <c r="A35894" s="1">
        <v>44920</v>
      </c>
      <c r="B35894" t="s">
        <v>56</v>
      </c>
      <c r="C35894" t="s">
        <v>45</v>
      </c>
      <c r="D35894" t="s">
        <v>17</v>
      </c>
      <c r="E35894" t="s">
        <v>18</v>
      </c>
      <c r="F35894">
        <v>241</v>
      </c>
      <c r="G35894">
        <v>166</v>
      </c>
      <c r="H35894">
        <v>106</v>
      </c>
      <c r="I35894">
        <v>185.29</v>
      </c>
      <c r="J35894">
        <v>44</v>
      </c>
      <c r="K35894">
        <v>10</v>
      </c>
      <c r="L35894" t="s">
        <v>44</v>
      </c>
      <c r="M35894">
        <v>0</v>
      </c>
      <c r="N35894">
        <v>43.4</v>
      </c>
      <c r="O35894" t="s">
        <v>34</v>
      </c>
      <c r="P35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95" spans="1:16" x14ac:dyDescent="0.25">
      <c r="A35895" s="1">
        <v>44920</v>
      </c>
      <c r="B35895" t="s">
        <v>56</v>
      </c>
      <c r="C35895" t="s">
        <v>46</v>
      </c>
      <c r="D35895" t="s">
        <v>31</v>
      </c>
      <c r="E35895" t="s">
        <v>32</v>
      </c>
      <c r="F35895">
        <v>162</v>
      </c>
      <c r="G35895">
        <v>4</v>
      </c>
      <c r="H35895">
        <v>52</v>
      </c>
      <c r="I35895">
        <v>20.059999999999999</v>
      </c>
      <c r="J35895">
        <v>72.430000000000007</v>
      </c>
      <c r="K35895">
        <v>15</v>
      </c>
      <c r="L35895" t="s">
        <v>24</v>
      </c>
      <c r="M35895">
        <v>0</v>
      </c>
      <c r="N35895">
        <v>70.09</v>
      </c>
      <c r="O35895" t="s">
        <v>27</v>
      </c>
      <c r="P35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96" spans="1:16" x14ac:dyDescent="0.25">
      <c r="A35896" s="1">
        <v>44920</v>
      </c>
      <c r="B35896" t="s">
        <v>56</v>
      </c>
      <c r="C35896" t="s">
        <v>47</v>
      </c>
      <c r="D35896" t="s">
        <v>17</v>
      </c>
      <c r="E35896" t="s">
        <v>18</v>
      </c>
      <c r="F35896">
        <v>154</v>
      </c>
      <c r="G35896">
        <v>47</v>
      </c>
      <c r="H35896">
        <v>58</v>
      </c>
      <c r="I35896">
        <v>48.65</v>
      </c>
      <c r="J35896">
        <v>28.1</v>
      </c>
      <c r="K35896">
        <v>10</v>
      </c>
      <c r="L35896" t="s">
        <v>29</v>
      </c>
      <c r="M35896">
        <v>0</v>
      </c>
      <c r="N35896">
        <v>31.74</v>
      </c>
      <c r="O35896" t="s">
        <v>34</v>
      </c>
      <c r="P35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97" spans="1:16" x14ac:dyDescent="0.25">
      <c r="A35897" s="1">
        <v>44920</v>
      </c>
      <c r="B35897" t="s">
        <v>56</v>
      </c>
      <c r="C35897" t="s">
        <v>48</v>
      </c>
      <c r="D35897" t="s">
        <v>31</v>
      </c>
      <c r="E35897" t="s">
        <v>26</v>
      </c>
      <c r="F35897">
        <v>232</v>
      </c>
      <c r="G35897">
        <v>35</v>
      </c>
      <c r="H35897">
        <v>74</v>
      </c>
      <c r="I35897">
        <v>41.74</v>
      </c>
      <c r="J35897">
        <v>25.45</v>
      </c>
      <c r="K35897">
        <v>5</v>
      </c>
      <c r="L35897" t="s">
        <v>19</v>
      </c>
      <c r="M35897">
        <v>0</v>
      </c>
      <c r="N35897">
        <v>30.41</v>
      </c>
      <c r="O35897" t="s">
        <v>39</v>
      </c>
      <c r="P35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98" spans="1:16" x14ac:dyDescent="0.25">
      <c r="A35898" s="1">
        <v>44920</v>
      </c>
      <c r="B35898" t="s">
        <v>56</v>
      </c>
      <c r="C35898" t="s">
        <v>49</v>
      </c>
      <c r="D35898" t="s">
        <v>36</v>
      </c>
      <c r="E35898" t="s">
        <v>26</v>
      </c>
      <c r="F35898">
        <v>174</v>
      </c>
      <c r="G35898">
        <v>90</v>
      </c>
      <c r="H35898">
        <v>55</v>
      </c>
      <c r="I35898">
        <v>86.58</v>
      </c>
      <c r="J35898">
        <v>68.150000000000006</v>
      </c>
      <c r="K35898">
        <v>5</v>
      </c>
      <c r="L35898" t="s">
        <v>29</v>
      </c>
      <c r="M35898">
        <v>1</v>
      </c>
      <c r="N35898">
        <v>66.010000000000005</v>
      </c>
      <c r="O35898" t="s">
        <v>20</v>
      </c>
      <c r="P35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99" spans="1:16" x14ac:dyDescent="0.25">
      <c r="A35899" s="1">
        <v>44920</v>
      </c>
      <c r="B35899" t="s">
        <v>56</v>
      </c>
      <c r="C35899" t="s">
        <v>50</v>
      </c>
      <c r="D35899" t="s">
        <v>36</v>
      </c>
      <c r="E35899" t="s">
        <v>32</v>
      </c>
      <c r="F35899">
        <v>105</v>
      </c>
      <c r="G35899">
        <v>63</v>
      </c>
      <c r="H35899">
        <v>48</v>
      </c>
      <c r="I35899">
        <v>70.78</v>
      </c>
      <c r="J35899">
        <v>13.46</v>
      </c>
      <c r="K35899">
        <v>15</v>
      </c>
      <c r="L35899" t="s">
        <v>24</v>
      </c>
      <c r="M35899">
        <v>1</v>
      </c>
      <c r="N35899">
        <v>11.66</v>
      </c>
      <c r="O35899" t="s">
        <v>39</v>
      </c>
      <c r="P35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00" spans="1:16" x14ac:dyDescent="0.25">
      <c r="A35900" s="1">
        <v>44920</v>
      </c>
      <c r="B35900" t="s">
        <v>56</v>
      </c>
      <c r="C35900" t="s">
        <v>51</v>
      </c>
      <c r="D35900" t="s">
        <v>17</v>
      </c>
      <c r="E35900" t="s">
        <v>18</v>
      </c>
      <c r="F35900">
        <v>129</v>
      </c>
      <c r="G35900">
        <v>95</v>
      </c>
      <c r="H35900">
        <v>169</v>
      </c>
      <c r="I35900">
        <v>101.57</v>
      </c>
      <c r="J35900">
        <v>49.99</v>
      </c>
      <c r="K35900">
        <v>0</v>
      </c>
      <c r="L35900" t="s">
        <v>19</v>
      </c>
      <c r="M35900">
        <v>0</v>
      </c>
      <c r="N35900">
        <v>47.1</v>
      </c>
      <c r="O35900" t="s">
        <v>34</v>
      </c>
      <c r="P35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01" spans="1:16" x14ac:dyDescent="0.25">
      <c r="A35901" s="1">
        <v>44920</v>
      </c>
      <c r="B35901" t="s">
        <v>56</v>
      </c>
      <c r="C35901" t="s">
        <v>52</v>
      </c>
      <c r="D35901" t="s">
        <v>17</v>
      </c>
      <c r="E35901" t="s">
        <v>23</v>
      </c>
      <c r="F35901">
        <v>303</v>
      </c>
      <c r="G35901">
        <v>95</v>
      </c>
      <c r="H35901">
        <v>167</v>
      </c>
      <c r="I35901">
        <v>98.94</v>
      </c>
      <c r="J35901">
        <v>60.1</v>
      </c>
      <c r="K35901">
        <v>15</v>
      </c>
      <c r="L35901" t="s">
        <v>44</v>
      </c>
      <c r="M35901">
        <v>1</v>
      </c>
      <c r="N35901">
        <v>65.069999999999993</v>
      </c>
      <c r="O35901" t="s">
        <v>34</v>
      </c>
      <c r="P35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02" spans="1:16" x14ac:dyDescent="0.25">
      <c r="A35902" s="1">
        <v>44921</v>
      </c>
      <c r="B35902" t="s">
        <v>15</v>
      </c>
      <c r="C35902" t="s">
        <v>16</v>
      </c>
      <c r="D35902" t="s">
        <v>31</v>
      </c>
      <c r="E35902" t="s">
        <v>26</v>
      </c>
      <c r="F35902">
        <v>74</v>
      </c>
      <c r="G35902">
        <v>51</v>
      </c>
      <c r="H35902">
        <v>139</v>
      </c>
      <c r="I35902">
        <v>65.16</v>
      </c>
      <c r="J35902">
        <v>72.37</v>
      </c>
      <c r="K35902">
        <v>5</v>
      </c>
      <c r="L35902" t="s">
        <v>29</v>
      </c>
      <c r="M35902">
        <v>1</v>
      </c>
      <c r="N35902">
        <v>68.260000000000005</v>
      </c>
      <c r="O35902" t="s">
        <v>39</v>
      </c>
      <c r="P35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03" spans="1:16" x14ac:dyDescent="0.25">
      <c r="A35903" s="1">
        <v>44921</v>
      </c>
      <c r="B35903" t="s">
        <v>15</v>
      </c>
      <c r="C35903" t="s">
        <v>21</v>
      </c>
      <c r="D35903" t="s">
        <v>22</v>
      </c>
      <c r="E35903" t="s">
        <v>32</v>
      </c>
      <c r="F35903">
        <v>95</v>
      </c>
      <c r="G35903">
        <v>69</v>
      </c>
      <c r="H35903">
        <v>52</v>
      </c>
      <c r="I35903">
        <v>69.260000000000005</v>
      </c>
      <c r="J35903">
        <v>80.930000000000007</v>
      </c>
      <c r="K35903">
        <v>10</v>
      </c>
      <c r="L35903" t="s">
        <v>29</v>
      </c>
      <c r="M35903">
        <v>0</v>
      </c>
      <c r="N35903">
        <v>80.73</v>
      </c>
      <c r="O35903" t="s">
        <v>34</v>
      </c>
      <c r="P35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04" spans="1:16" x14ac:dyDescent="0.25">
      <c r="A35904" s="1">
        <v>44921</v>
      </c>
      <c r="B35904" t="s">
        <v>15</v>
      </c>
      <c r="C35904" t="s">
        <v>25</v>
      </c>
      <c r="D35904" t="s">
        <v>17</v>
      </c>
      <c r="E35904" t="s">
        <v>18</v>
      </c>
      <c r="F35904">
        <v>223</v>
      </c>
      <c r="G35904">
        <v>10</v>
      </c>
      <c r="H35904">
        <v>82</v>
      </c>
      <c r="I35904">
        <v>26.18</v>
      </c>
      <c r="J35904">
        <v>23.28</v>
      </c>
      <c r="K35904">
        <v>15</v>
      </c>
      <c r="L35904" t="s">
        <v>19</v>
      </c>
      <c r="M35904">
        <v>1</v>
      </c>
      <c r="N35904">
        <v>21.93</v>
      </c>
      <c r="O35904" t="s">
        <v>20</v>
      </c>
      <c r="P35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05" spans="1:16" x14ac:dyDescent="0.25">
      <c r="A35905" s="1">
        <v>44921</v>
      </c>
      <c r="B35905" t="s">
        <v>15</v>
      </c>
      <c r="C35905" t="s">
        <v>28</v>
      </c>
      <c r="D35905" t="s">
        <v>17</v>
      </c>
      <c r="E35905" t="s">
        <v>32</v>
      </c>
      <c r="F35905">
        <v>482</v>
      </c>
      <c r="G35905">
        <v>14</v>
      </c>
      <c r="H35905">
        <v>186</v>
      </c>
      <c r="I35905">
        <v>26.51</v>
      </c>
      <c r="J35905">
        <v>36.51</v>
      </c>
      <c r="K35905">
        <v>10</v>
      </c>
      <c r="L35905" t="s">
        <v>29</v>
      </c>
      <c r="M35905">
        <v>1</v>
      </c>
      <c r="N35905">
        <v>35.950000000000003</v>
      </c>
      <c r="O35905" t="s">
        <v>39</v>
      </c>
      <c r="P35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06" spans="1:16" x14ac:dyDescent="0.25">
      <c r="A35906" s="1">
        <v>44921</v>
      </c>
      <c r="B35906" t="s">
        <v>15</v>
      </c>
      <c r="C35906" t="s">
        <v>30</v>
      </c>
      <c r="D35906" t="s">
        <v>36</v>
      </c>
      <c r="E35906" t="s">
        <v>23</v>
      </c>
      <c r="F35906">
        <v>299</v>
      </c>
      <c r="G35906">
        <v>169</v>
      </c>
      <c r="H35906">
        <v>82</v>
      </c>
      <c r="I35906">
        <v>187.48</v>
      </c>
      <c r="J35906">
        <v>42.29</v>
      </c>
      <c r="K35906">
        <v>0</v>
      </c>
      <c r="L35906" t="s">
        <v>24</v>
      </c>
      <c r="M35906">
        <v>0</v>
      </c>
      <c r="N35906">
        <v>43.19</v>
      </c>
      <c r="O35906" t="s">
        <v>27</v>
      </c>
      <c r="P35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07" spans="1:16" x14ac:dyDescent="0.25">
      <c r="A35907" s="1">
        <v>44921</v>
      </c>
      <c r="B35907" t="s">
        <v>15</v>
      </c>
      <c r="C35907" t="s">
        <v>33</v>
      </c>
      <c r="D35907" t="s">
        <v>31</v>
      </c>
      <c r="E35907" t="s">
        <v>32</v>
      </c>
      <c r="F35907">
        <v>184</v>
      </c>
      <c r="G35907">
        <v>41</v>
      </c>
      <c r="H35907">
        <v>32</v>
      </c>
      <c r="I35907">
        <v>55.11</v>
      </c>
      <c r="J35907">
        <v>78.27</v>
      </c>
      <c r="K35907">
        <v>0</v>
      </c>
      <c r="L35907" t="s">
        <v>29</v>
      </c>
      <c r="M35907">
        <v>0</v>
      </c>
      <c r="N35907">
        <v>79.22</v>
      </c>
      <c r="O35907" t="s">
        <v>34</v>
      </c>
      <c r="P35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08" spans="1:16" x14ac:dyDescent="0.25">
      <c r="A35908" s="1">
        <v>44921</v>
      </c>
      <c r="B35908" t="s">
        <v>15</v>
      </c>
      <c r="C35908" t="s">
        <v>35</v>
      </c>
      <c r="D35908" t="s">
        <v>22</v>
      </c>
      <c r="E35908" t="s">
        <v>26</v>
      </c>
      <c r="F35908">
        <v>479</v>
      </c>
      <c r="G35908">
        <v>427</v>
      </c>
      <c r="H35908">
        <v>79</v>
      </c>
      <c r="I35908">
        <v>446.5</v>
      </c>
      <c r="J35908">
        <v>33.11</v>
      </c>
      <c r="K35908">
        <v>5</v>
      </c>
      <c r="L35908" t="s">
        <v>44</v>
      </c>
      <c r="M35908">
        <v>1</v>
      </c>
      <c r="N35908">
        <v>31.84</v>
      </c>
      <c r="O35908" t="s">
        <v>39</v>
      </c>
      <c r="P35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09" spans="1:16" x14ac:dyDescent="0.25">
      <c r="A35909" s="1">
        <v>44921</v>
      </c>
      <c r="B35909" t="s">
        <v>15</v>
      </c>
      <c r="C35909" t="s">
        <v>37</v>
      </c>
      <c r="D35909" t="s">
        <v>31</v>
      </c>
      <c r="E35909" t="s">
        <v>23</v>
      </c>
      <c r="F35909">
        <v>54</v>
      </c>
      <c r="G35909">
        <v>50</v>
      </c>
      <c r="H35909">
        <v>191</v>
      </c>
      <c r="I35909">
        <v>51.57</v>
      </c>
      <c r="J35909">
        <v>91.86</v>
      </c>
      <c r="K35909">
        <v>0</v>
      </c>
      <c r="L35909" t="s">
        <v>19</v>
      </c>
      <c r="M35909">
        <v>0</v>
      </c>
      <c r="N35909">
        <v>91.58</v>
      </c>
      <c r="O35909" t="s">
        <v>34</v>
      </c>
      <c r="P35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10" spans="1:16" x14ac:dyDescent="0.25">
      <c r="A35910" s="1">
        <v>44921</v>
      </c>
      <c r="B35910" t="s">
        <v>15</v>
      </c>
      <c r="C35910" t="s">
        <v>40</v>
      </c>
      <c r="D35910" t="s">
        <v>17</v>
      </c>
      <c r="E35910" t="s">
        <v>23</v>
      </c>
      <c r="F35910">
        <v>255</v>
      </c>
      <c r="G35910">
        <v>120</v>
      </c>
      <c r="H35910">
        <v>32</v>
      </c>
      <c r="I35910">
        <v>120.39</v>
      </c>
      <c r="J35910">
        <v>15.75</v>
      </c>
      <c r="K35910">
        <v>0</v>
      </c>
      <c r="L35910" t="s">
        <v>44</v>
      </c>
      <c r="M35910">
        <v>1</v>
      </c>
      <c r="N35910">
        <v>12.26</v>
      </c>
      <c r="O35910" t="s">
        <v>39</v>
      </c>
      <c r="P35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11" spans="1:16" x14ac:dyDescent="0.25">
      <c r="A35911" s="1">
        <v>44921</v>
      </c>
      <c r="B35911" t="s">
        <v>15</v>
      </c>
      <c r="C35911" t="s">
        <v>41</v>
      </c>
      <c r="D35911" t="s">
        <v>36</v>
      </c>
      <c r="E35911" t="s">
        <v>18</v>
      </c>
      <c r="F35911">
        <v>496</v>
      </c>
      <c r="G35911">
        <v>139</v>
      </c>
      <c r="H35911">
        <v>150</v>
      </c>
      <c r="I35911">
        <v>144</v>
      </c>
      <c r="J35911">
        <v>72.989999999999995</v>
      </c>
      <c r="K35911">
        <v>10</v>
      </c>
      <c r="L35911" t="s">
        <v>29</v>
      </c>
      <c r="M35911">
        <v>0</v>
      </c>
      <c r="N35911">
        <v>77.66</v>
      </c>
      <c r="O35911" t="s">
        <v>20</v>
      </c>
      <c r="P35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12" spans="1:16" x14ac:dyDescent="0.25">
      <c r="A35912" s="1">
        <v>44921</v>
      </c>
      <c r="B35912" t="s">
        <v>15</v>
      </c>
      <c r="C35912" t="s">
        <v>42</v>
      </c>
      <c r="D35912" t="s">
        <v>38</v>
      </c>
      <c r="E35912" t="s">
        <v>32</v>
      </c>
      <c r="F35912">
        <v>123</v>
      </c>
      <c r="G35912">
        <v>19</v>
      </c>
      <c r="H35912">
        <v>166</v>
      </c>
      <c r="I35912">
        <v>16.04</v>
      </c>
      <c r="J35912">
        <v>42.23</v>
      </c>
      <c r="K35912">
        <v>0</v>
      </c>
      <c r="L35912" t="s">
        <v>29</v>
      </c>
      <c r="M35912">
        <v>1</v>
      </c>
      <c r="N35912">
        <v>44.57</v>
      </c>
      <c r="O35912" t="s">
        <v>39</v>
      </c>
      <c r="P35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13" spans="1:16" x14ac:dyDescent="0.25">
      <c r="A35913" s="1">
        <v>44921</v>
      </c>
      <c r="B35913" t="s">
        <v>15</v>
      </c>
      <c r="C35913" t="s">
        <v>43</v>
      </c>
      <c r="D35913" t="s">
        <v>17</v>
      </c>
      <c r="E35913" t="s">
        <v>18</v>
      </c>
      <c r="F35913">
        <v>195</v>
      </c>
      <c r="G35913">
        <v>1</v>
      </c>
      <c r="H35913">
        <v>80</v>
      </c>
      <c r="I35913">
        <v>1.85</v>
      </c>
      <c r="J35913">
        <v>34.11</v>
      </c>
      <c r="K35913">
        <v>10</v>
      </c>
      <c r="L35913" t="s">
        <v>29</v>
      </c>
      <c r="M35913">
        <v>1</v>
      </c>
      <c r="N35913">
        <v>30.38</v>
      </c>
      <c r="O35913" t="s">
        <v>20</v>
      </c>
      <c r="P35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14" spans="1:16" x14ac:dyDescent="0.25">
      <c r="A35914" s="1">
        <v>44921</v>
      </c>
      <c r="B35914" t="s">
        <v>15</v>
      </c>
      <c r="C35914" t="s">
        <v>45</v>
      </c>
      <c r="D35914" t="s">
        <v>36</v>
      </c>
      <c r="E35914" t="s">
        <v>32</v>
      </c>
      <c r="F35914">
        <v>429</v>
      </c>
      <c r="G35914">
        <v>5</v>
      </c>
      <c r="H35914">
        <v>179</v>
      </c>
      <c r="I35914">
        <v>15.12</v>
      </c>
      <c r="J35914">
        <v>30.87</v>
      </c>
      <c r="K35914">
        <v>10</v>
      </c>
      <c r="L35914" t="s">
        <v>24</v>
      </c>
      <c r="M35914">
        <v>1</v>
      </c>
      <c r="N35914">
        <v>31.2</v>
      </c>
      <c r="O35914" t="s">
        <v>39</v>
      </c>
      <c r="P35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15" spans="1:16" x14ac:dyDescent="0.25">
      <c r="A35915" s="1">
        <v>44921</v>
      </c>
      <c r="B35915" t="s">
        <v>15</v>
      </c>
      <c r="C35915" t="s">
        <v>46</v>
      </c>
      <c r="D35915" t="s">
        <v>36</v>
      </c>
      <c r="E35915" t="s">
        <v>32</v>
      </c>
      <c r="F35915">
        <v>335</v>
      </c>
      <c r="G35915">
        <v>322</v>
      </c>
      <c r="H35915">
        <v>191</v>
      </c>
      <c r="I35915">
        <v>322.57</v>
      </c>
      <c r="J35915">
        <v>21.64</v>
      </c>
      <c r="K35915">
        <v>15</v>
      </c>
      <c r="L35915" t="s">
        <v>44</v>
      </c>
      <c r="M35915">
        <v>0</v>
      </c>
      <c r="N35915">
        <v>25.45</v>
      </c>
      <c r="O35915" t="s">
        <v>39</v>
      </c>
      <c r="P35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16" spans="1:16" x14ac:dyDescent="0.25">
      <c r="A35916" s="1">
        <v>44921</v>
      </c>
      <c r="B35916" t="s">
        <v>15</v>
      </c>
      <c r="C35916" t="s">
        <v>47</v>
      </c>
      <c r="D35916" t="s">
        <v>38</v>
      </c>
      <c r="E35916" t="s">
        <v>18</v>
      </c>
      <c r="F35916">
        <v>489</v>
      </c>
      <c r="G35916">
        <v>271</v>
      </c>
      <c r="H35916">
        <v>33</v>
      </c>
      <c r="I35916">
        <v>285.12</v>
      </c>
      <c r="J35916">
        <v>79.62</v>
      </c>
      <c r="K35916">
        <v>5</v>
      </c>
      <c r="L35916" t="s">
        <v>19</v>
      </c>
      <c r="M35916">
        <v>1</v>
      </c>
      <c r="N35916">
        <v>82.05</v>
      </c>
      <c r="O35916" t="s">
        <v>34</v>
      </c>
      <c r="P35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17" spans="1:16" x14ac:dyDescent="0.25">
      <c r="A35917" s="1">
        <v>44921</v>
      </c>
      <c r="B35917" t="s">
        <v>15</v>
      </c>
      <c r="C35917" t="s">
        <v>48</v>
      </c>
      <c r="D35917" t="s">
        <v>36</v>
      </c>
      <c r="E35917" t="s">
        <v>26</v>
      </c>
      <c r="F35917">
        <v>381</v>
      </c>
      <c r="G35917">
        <v>127</v>
      </c>
      <c r="H35917">
        <v>50</v>
      </c>
      <c r="I35917">
        <v>117.84</v>
      </c>
      <c r="J35917">
        <v>23.32</v>
      </c>
      <c r="K35917">
        <v>0</v>
      </c>
      <c r="L35917" t="s">
        <v>29</v>
      </c>
      <c r="M35917">
        <v>1</v>
      </c>
      <c r="N35917">
        <v>27.45</v>
      </c>
      <c r="O35917" t="s">
        <v>34</v>
      </c>
      <c r="P35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18" spans="1:16" x14ac:dyDescent="0.25">
      <c r="A35918" s="1">
        <v>44921</v>
      </c>
      <c r="B35918" t="s">
        <v>15</v>
      </c>
      <c r="C35918" t="s">
        <v>49</v>
      </c>
      <c r="D35918" t="s">
        <v>36</v>
      </c>
      <c r="E35918" t="s">
        <v>32</v>
      </c>
      <c r="F35918">
        <v>214</v>
      </c>
      <c r="G35918">
        <v>125</v>
      </c>
      <c r="H35918">
        <v>72</v>
      </c>
      <c r="I35918">
        <v>140.83000000000001</v>
      </c>
      <c r="J35918">
        <v>88.53</v>
      </c>
      <c r="K35918">
        <v>10</v>
      </c>
      <c r="L35918" t="s">
        <v>44</v>
      </c>
      <c r="M35918">
        <v>1</v>
      </c>
      <c r="N35918">
        <v>86.84</v>
      </c>
      <c r="O35918" t="s">
        <v>39</v>
      </c>
      <c r="P35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19" spans="1:16" x14ac:dyDescent="0.25">
      <c r="A35919" s="1">
        <v>44921</v>
      </c>
      <c r="B35919" t="s">
        <v>15</v>
      </c>
      <c r="C35919" t="s">
        <v>50</v>
      </c>
      <c r="D35919" t="s">
        <v>22</v>
      </c>
      <c r="E35919" t="s">
        <v>32</v>
      </c>
      <c r="F35919">
        <v>309</v>
      </c>
      <c r="G35919">
        <v>241</v>
      </c>
      <c r="H35919">
        <v>159</v>
      </c>
      <c r="I35919">
        <v>260.32</v>
      </c>
      <c r="J35919">
        <v>78.2</v>
      </c>
      <c r="K35919">
        <v>20</v>
      </c>
      <c r="L35919" t="s">
        <v>24</v>
      </c>
      <c r="M35919">
        <v>1</v>
      </c>
      <c r="N35919">
        <v>82.59</v>
      </c>
      <c r="O35919" t="s">
        <v>34</v>
      </c>
      <c r="P35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20" spans="1:16" x14ac:dyDescent="0.25">
      <c r="A35920" s="1">
        <v>44921</v>
      </c>
      <c r="B35920" t="s">
        <v>15</v>
      </c>
      <c r="C35920" t="s">
        <v>51</v>
      </c>
      <c r="D35920" t="s">
        <v>36</v>
      </c>
      <c r="E35920" t="s">
        <v>26</v>
      </c>
      <c r="F35920">
        <v>90</v>
      </c>
      <c r="G35920">
        <v>13</v>
      </c>
      <c r="H35920">
        <v>39</v>
      </c>
      <c r="I35920">
        <v>16.5</v>
      </c>
      <c r="J35920">
        <v>22.23</v>
      </c>
      <c r="K35920">
        <v>15</v>
      </c>
      <c r="L35920" t="s">
        <v>19</v>
      </c>
      <c r="M35920">
        <v>0</v>
      </c>
      <c r="N35920">
        <v>20.05</v>
      </c>
      <c r="O35920" t="s">
        <v>20</v>
      </c>
      <c r="P35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21" spans="1:16" x14ac:dyDescent="0.25">
      <c r="A35921" s="1">
        <v>44921</v>
      </c>
      <c r="B35921" t="s">
        <v>15</v>
      </c>
      <c r="C35921" t="s">
        <v>52</v>
      </c>
      <c r="D35921" t="s">
        <v>17</v>
      </c>
      <c r="E35921" t="s">
        <v>23</v>
      </c>
      <c r="F35921">
        <v>402</v>
      </c>
      <c r="G35921">
        <v>75</v>
      </c>
      <c r="H35921">
        <v>184</v>
      </c>
      <c r="I35921">
        <v>90.48</v>
      </c>
      <c r="J35921">
        <v>53.27</v>
      </c>
      <c r="K35921">
        <v>15</v>
      </c>
      <c r="L35921" t="s">
        <v>44</v>
      </c>
      <c r="M35921">
        <v>0</v>
      </c>
      <c r="N35921">
        <v>49.07</v>
      </c>
      <c r="O35921" t="s">
        <v>39</v>
      </c>
      <c r="P35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22" spans="1:16" x14ac:dyDescent="0.25">
      <c r="A35922" s="1">
        <v>44921</v>
      </c>
      <c r="B35922" t="s">
        <v>53</v>
      </c>
      <c r="C35922" t="s">
        <v>16</v>
      </c>
      <c r="D35922" t="s">
        <v>22</v>
      </c>
      <c r="E35922" t="s">
        <v>26</v>
      </c>
      <c r="F35922">
        <v>418</v>
      </c>
      <c r="G35922">
        <v>402</v>
      </c>
      <c r="H35922">
        <v>65</v>
      </c>
      <c r="I35922">
        <v>418.53</v>
      </c>
      <c r="J35922">
        <v>85.26</v>
      </c>
      <c r="K35922">
        <v>20</v>
      </c>
      <c r="L35922" t="s">
        <v>44</v>
      </c>
      <c r="M35922">
        <v>1</v>
      </c>
      <c r="N35922">
        <v>82.33</v>
      </c>
      <c r="O35922" t="s">
        <v>34</v>
      </c>
      <c r="P35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23" spans="1:16" x14ac:dyDescent="0.25">
      <c r="A35923" s="1">
        <v>44921</v>
      </c>
      <c r="B35923" t="s">
        <v>53</v>
      </c>
      <c r="C35923" t="s">
        <v>21</v>
      </c>
      <c r="D35923" t="s">
        <v>36</v>
      </c>
      <c r="E35923" t="s">
        <v>32</v>
      </c>
      <c r="F35923">
        <v>170</v>
      </c>
      <c r="G35923">
        <v>138</v>
      </c>
      <c r="H35923">
        <v>81</v>
      </c>
      <c r="I35923">
        <v>156.93</v>
      </c>
      <c r="J35923">
        <v>24.1</v>
      </c>
      <c r="K35923">
        <v>15</v>
      </c>
      <c r="L35923" t="s">
        <v>24</v>
      </c>
      <c r="M35923">
        <v>0</v>
      </c>
      <c r="N35923">
        <v>21</v>
      </c>
      <c r="O35923" t="s">
        <v>20</v>
      </c>
      <c r="P35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24" spans="1:16" x14ac:dyDescent="0.25">
      <c r="A35924" s="1">
        <v>44921</v>
      </c>
      <c r="B35924" t="s">
        <v>53</v>
      </c>
      <c r="C35924" t="s">
        <v>25</v>
      </c>
      <c r="D35924" t="s">
        <v>22</v>
      </c>
      <c r="E35924" t="s">
        <v>18</v>
      </c>
      <c r="F35924">
        <v>312</v>
      </c>
      <c r="G35924">
        <v>263</v>
      </c>
      <c r="H35924">
        <v>125</v>
      </c>
      <c r="I35924">
        <v>276.77</v>
      </c>
      <c r="J35924">
        <v>58.71</v>
      </c>
      <c r="K35924">
        <v>10</v>
      </c>
      <c r="L35924" t="s">
        <v>44</v>
      </c>
      <c r="M35924">
        <v>1</v>
      </c>
      <c r="N35924">
        <v>55.9</v>
      </c>
      <c r="O35924" t="s">
        <v>27</v>
      </c>
      <c r="P35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25" spans="1:16" x14ac:dyDescent="0.25">
      <c r="A35925" s="1">
        <v>44921</v>
      </c>
      <c r="B35925" t="s">
        <v>53</v>
      </c>
      <c r="C35925" t="s">
        <v>28</v>
      </c>
      <c r="D35925" t="s">
        <v>38</v>
      </c>
      <c r="E35925" t="s">
        <v>23</v>
      </c>
      <c r="F35925">
        <v>444</v>
      </c>
      <c r="G35925">
        <v>231</v>
      </c>
      <c r="H35925">
        <v>62</v>
      </c>
      <c r="I35925">
        <v>246.83</v>
      </c>
      <c r="J35925">
        <v>78.55</v>
      </c>
      <c r="K35925">
        <v>5</v>
      </c>
      <c r="L35925" t="s">
        <v>24</v>
      </c>
      <c r="M35925">
        <v>1</v>
      </c>
      <c r="N35925">
        <v>81.650000000000006</v>
      </c>
      <c r="O35925" t="s">
        <v>27</v>
      </c>
      <c r="P35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26" spans="1:16" x14ac:dyDescent="0.25">
      <c r="A35926" s="1">
        <v>44921</v>
      </c>
      <c r="B35926" t="s">
        <v>53</v>
      </c>
      <c r="C35926" t="s">
        <v>30</v>
      </c>
      <c r="D35926" t="s">
        <v>22</v>
      </c>
      <c r="E35926" t="s">
        <v>26</v>
      </c>
      <c r="F35926">
        <v>261</v>
      </c>
      <c r="G35926">
        <v>218</v>
      </c>
      <c r="H35926">
        <v>130</v>
      </c>
      <c r="I35926">
        <v>215.38</v>
      </c>
      <c r="J35926">
        <v>23.52</v>
      </c>
      <c r="K35926">
        <v>15</v>
      </c>
      <c r="L35926" t="s">
        <v>24</v>
      </c>
      <c r="M35926">
        <v>0</v>
      </c>
      <c r="N35926">
        <v>22.11</v>
      </c>
      <c r="O35926" t="s">
        <v>39</v>
      </c>
      <c r="P35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27" spans="1:16" x14ac:dyDescent="0.25">
      <c r="A35927" s="1">
        <v>44921</v>
      </c>
      <c r="B35927" t="s">
        <v>53</v>
      </c>
      <c r="C35927" t="s">
        <v>33</v>
      </c>
      <c r="D35927" t="s">
        <v>17</v>
      </c>
      <c r="E35927" t="s">
        <v>32</v>
      </c>
      <c r="F35927">
        <v>389</v>
      </c>
      <c r="G35927">
        <v>380</v>
      </c>
      <c r="H35927">
        <v>193</v>
      </c>
      <c r="I35927">
        <v>380</v>
      </c>
      <c r="J35927">
        <v>83.58</v>
      </c>
      <c r="K35927">
        <v>5</v>
      </c>
      <c r="L35927" t="s">
        <v>19</v>
      </c>
      <c r="M35927">
        <v>1</v>
      </c>
      <c r="N35927">
        <v>82.91</v>
      </c>
      <c r="O35927" t="s">
        <v>27</v>
      </c>
      <c r="P35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28" spans="1:16" x14ac:dyDescent="0.25">
      <c r="A35928" s="1">
        <v>44921</v>
      </c>
      <c r="B35928" t="s">
        <v>53</v>
      </c>
      <c r="C35928" t="s">
        <v>35</v>
      </c>
      <c r="D35928" t="s">
        <v>22</v>
      </c>
      <c r="E35928" t="s">
        <v>26</v>
      </c>
      <c r="F35928">
        <v>360</v>
      </c>
      <c r="G35928">
        <v>279</v>
      </c>
      <c r="H35928">
        <v>87</v>
      </c>
      <c r="I35928">
        <v>293.12</v>
      </c>
      <c r="J35928">
        <v>71.34</v>
      </c>
      <c r="K35928">
        <v>0</v>
      </c>
      <c r="L35928" t="s">
        <v>29</v>
      </c>
      <c r="M35928">
        <v>1</v>
      </c>
      <c r="N35928">
        <v>66.66</v>
      </c>
      <c r="O35928" t="s">
        <v>20</v>
      </c>
      <c r="P35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29" spans="1:16" x14ac:dyDescent="0.25">
      <c r="A35929" s="1">
        <v>44921</v>
      </c>
      <c r="B35929" t="s">
        <v>53</v>
      </c>
      <c r="C35929" t="s">
        <v>37</v>
      </c>
      <c r="D35929" t="s">
        <v>31</v>
      </c>
      <c r="E35929" t="s">
        <v>32</v>
      </c>
      <c r="F35929">
        <v>384</v>
      </c>
      <c r="G35929">
        <v>208</v>
      </c>
      <c r="H35929">
        <v>168</v>
      </c>
      <c r="I35929">
        <v>219.05</v>
      </c>
      <c r="J35929">
        <v>90.69</v>
      </c>
      <c r="K35929">
        <v>5</v>
      </c>
      <c r="L35929" t="s">
        <v>24</v>
      </c>
      <c r="M35929">
        <v>1</v>
      </c>
      <c r="N35929">
        <v>86.96</v>
      </c>
      <c r="O35929" t="s">
        <v>20</v>
      </c>
      <c r="P35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30" spans="1:16" x14ac:dyDescent="0.25">
      <c r="A35930" s="1">
        <v>44921</v>
      </c>
      <c r="B35930" t="s">
        <v>53</v>
      </c>
      <c r="C35930" t="s">
        <v>40</v>
      </c>
      <c r="D35930" t="s">
        <v>38</v>
      </c>
      <c r="E35930" t="s">
        <v>23</v>
      </c>
      <c r="F35930">
        <v>466</v>
      </c>
      <c r="G35930">
        <v>209</v>
      </c>
      <c r="H35930">
        <v>110</v>
      </c>
      <c r="I35930">
        <v>212.86</v>
      </c>
      <c r="J35930">
        <v>54.8</v>
      </c>
      <c r="K35930">
        <v>5</v>
      </c>
      <c r="L35930" t="s">
        <v>19</v>
      </c>
      <c r="M35930">
        <v>1</v>
      </c>
      <c r="N35930">
        <v>55.32</v>
      </c>
      <c r="O35930" t="s">
        <v>27</v>
      </c>
      <c r="P35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31" spans="1:16" x14ac:dyDescent="0.25">
      <c r="A35931" s="1">
        <v>44921</v>
      </c>
      <c r="B35931" t="s">
        <v>53</v>
      </c>
      <c r="C35931" t="s">
        <v>41</v>
      </c>
      <c r="D35931" t="s">
        <v>17</v>
      </c>
      <c r="E35931" t="s">
        <v>23</v>
      </c>
      <c r="F35931">
        <v>75</v>
      </c>
      <c r="G35931">
        <v>74</v>
      </c>
      <c r="H35931">
        <v>42</v>
      </c>
      <c r="I35931">
        <v>90.98</v>
      </c>
      <c r="J35931">
        <v>16.37</v>
      </c>
      <c r="K35931">
        <v>15</v>
      </c>
      <c r="L35931" t="s">
        <v>19</v>
      </c>
      <c r="M35931">
        <v>1</v>
      </c>
      <c r="N35931">
        <v>14.81</v>
      </c>
      <c r="O35931" t="s">
        <v>39</v>
      </c>
      <c r="P35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32" spans="1:16" x14ac:dyDescent="0.25">
      <c r="A35932" s="1">
        <v>44921</v>
      </c>
      <c r="B35932" t="s">
        <v>53</v>
      </c>
      <c r="C35932" t="s">
        <v>42</v>
      </c>
      <c r="D35932" t="s">
        <v>31</v>
      </c>
      <c r="E35932" t="s">
        <v>18</v>
      </c>
      <c r="F35932">
        <v>81</v>
      </c>
      <c r="G35932">
        <v>30</v>
      </c>
      <c r="H35932">
        <v>119</v>
      </c>
      <c r="I35932">
        <v>32.79</v>
      </c>
      <c r="J35932">
        <v>65.349999999999994</v>
      </c>
      <c r="K35932">
        <v>5</v>
      </c>
      <c r="L35932" t="s">
        <v>19</v>
      </c>
      <c r="M35932">
        <v>0</v>
      </c>
      <c r="N35932">
        <v>63.82</v>
      </c>
      <c r="O35932" t="s">
        <v>34</v>
      </c>
      <c r="P35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33" spans="1:16" x14ac:dyDescent="0.25">
      <c r="A35933" s="1">
        <v>44921</v>
      </c>
      <c r="B35933" t="s">
        <v>53</v>
      </c>
      <c r="C35933" t="s">
        <v>43</v>
      </c>
      <c r="D35933" t="s">
        <v>17</v>
      </c>
      <c r="E35933" t="s">
        <v>32</v>
      </c>
      <c r="F35933">
        <v>214</v>
      </c>
      <c r="G35933">
        <v>94</v>
      </c>
      <c r="H35933">
        <v>191</v>
      </c>
      <c r="I35933">
        <v>100.58</v>
      </c>
      <c r="J35933">
        <v>95.23</v>
      </c>
      <c r="K35933">
        <v>0</v>
      </c>
      <c r="L35933" t="s">
        <v>19</v>
      </c>
      <c r="M35933">
        <v>1</v>
      </c>
      <c r="N35933">
        <v>91.61</v>
      </c>
      <c r="O35933" t="s">
        <v>27</v>
      </c>
      <c r="P35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34" spans="1:16" x14ac:dyDescent="0.25">
      <c r="A35934" s="1">
        <v>44921</v>
      </c>
      <c r="B35934" t="s">
        <v>53</v>
      </c>
      <c r="C35934" t="s">
        <v>45</v>
      </c>
      <c r="D35934" t="s">
        <v>22</v>
      </c>
      <c r="E35934" t="s">
        <v>18</v>
      </c>
      <c r="F35934">
        <v>376</v>
      </c>
      <c r="G35934">
        <v>99</v>
      </c>
      <c r="H35934">
        <v>113</v>
      </c>
      <c r="I35934">
        <v>115.48</v>
      </c>
      <c r="J35934">
        <v>90.19</v>
      </c>
      <c r="K35934">
        <v>10</v>
      </c>
      <c r="L35934" t="s">
        <v>19</v>
      </c>
      <c r="M35934">
        <v>0</v>
      </c>
      <c r="N35934">
        <v>90.76</v>
      </c>
      <c r="O35934" t="s">
        <v>27</v>
      </c>
      <c r="P35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35" spans="1:16" x14ac:dyDescent="0.25">
      <c r="A35935" s="1">
        <v>44921</v>
      </c>
      <c r="B35935" t="s">
        <v>53</v>
      </c>
      <c r="C35935" t="s">
        <v>46</v>
      </c>
      <c r="D35935" t="s">
        <v>38</v>
      </c>
      <c r="E35935" t="s">
        <v>23</v>
      </c>
      <c r="F35935">
        <v>326</v>
      </c>
      <c r="G35935">
        <v>35</v>
      </c>
      <c r="H35935">
        <v>85</v>
      </c>
      <c r="I35935">
        <v>27.54</v>
      </c>
      <c r="J35935">
        <v>85.27</v>
      </c>
      <c r="K35935">
        <v>20</v>
      </c>
      <c r="L35935" t="s">
        <v>44</v>
      </c>
      <c r="M35935">
        <v>1</v>
      </c>
      <c r="N35935">
        <v>82.97</v>
      </c>
      <c r="O35935" t="s">
        <v>20</v>
      </c>
      <c r="P35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36" spans="1:16" x14ac:dyDescent="0.25">
      <c r="A35936" s="1">
        <v>44921</v>
      </c>
      <c r="B35936" t="s">
        <v>53</v>
      </c>
      <c r="C35936" t="s">
        <v>47</v>
      </c>
      <c r="D35936" t="s">
        <v>36</v>
      </c>
      <c r="E35936" t="s">
        <v>32</v>
      </c>
      <c r="F35936">
        <v>292</v>
      </c>
      <c r="G35936">
        <v>180</v>
      </c>
      <c r="H35936">
        <v>140</v>
      </c>
      <c r="I35936">
        <v>198.78</v>
      </c>
      <c r="J35936">
        <v>52.21</v>
      </c>
      <c r="K35936">
        <v>20</v>
      </c>
      <c r="L35936" t="s">
        <v>44</v>
      </c>
      <c r="M35936">
        <v>0</v>
      </c>
      <c r="N35936">
        <v>52.37</v>
      </c>
      <c r="O35936" t="s">
        <v>34</v>
      </c>
      <c r="P35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37" spans="1:16" x14ac:dyDescent="0.25">
      <c r="A35937" s="1">
        <v>44921</v>
      </c>
      <c r="B35937" t="s">
        <v>53</v>
      </c>
      <c r="C35937" t="s">
        <v>48</v>
      </c>
      <c r="D35937" t="s">
        <v>31</v>
      </c>
      <c r="E35937" t="s">
        <v>26</v>
      </c>
      <c r="F35937">
        <v>67</v>
      </c>
      <c r="G35937">
        <v>67</v>
      </c>
      <c r="H35937">
        <v>133</v>
      </c>
      <c r="I35937">
        <v>65.5</v>
      </c>
      <c r="J35937">
        <v>73.06</v>
      </c>
      <c r="K35937">
        <v>10</v>
      </c>
      <c r="L35937" t="s">
        <v>19</v>
      </c>
      <c r="M35937">
        <v>0</v>
      </c>
      <c r="N35937">
        <v>70.819999999999993</v>
      </c>
      <c r="O35937" t="s">
        <v>34</v>
      </c>
      <c r="P35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38" spans="1:16" x14ac:dyDescent="0.25">
      <c r="A35938" s="1">
        <v>44921</v>
      </c>
      <c r="B35938" t="s">
        <v>53</v>
      </c>
      <c r="C35938" t="s">
        <v>49</v>
      </c>
      <c r="D35938" t="s">
        <v>31</v>
      </c>
      <c r="E35938" t="s">
        <v>23</v>
      </c>
      <c r="F35938">
        <v>430</v>
      </c>
      <c r="G35938">
        <v>377</v>
      </c>
      <c r="H35938">
        <v>133</v>
      </c>
      <c r="I35938">
        <v>380.42</v>
      </c>
      <c r="J35938">
        <v>89.68</v>
      </c>
      <c r="K35938">
        <v>20</v>
      </c>
      <c r="L35938" t="s">
        <v>24</v>
      </c>
      <c r="M35938">
        <v>0</v>
      </c>
      <c r="N35938">
        <v>94.1</v>
      </c>
      <c r="O35938" t="s">
        <v>34</v>
      </c>
      <c r="P35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39" spans="1:16" x14ac:dyDescent="0.25">
      <c r="A35939" s="1">
        <v>44921</v>
      </c>
      <c r="B35939" t="s">
        <v>53</v>
      </c>
      <c r="C35939" t="s">
        <v>50</v>
      </c>
      <c r="D35939" t="s">
        <v>17</v>
      </c>
      <c r="E35939" t="s">
        <v>26</v>
      </c>
      <c r="F35939">
        <v>436</v>
      </c>
      <c r="G35939">
        <v>343</v>
      </c>
      <c r="H35939">
        <v>38</v>
      </c>
      <c r="I35939">
        <v>338.32</v>
      </c>
      <c r="J35939">
        <v>24.27</v>
      </c>
      <c r="K35939">
        <v>10</v>
      </c>
      <c r="L35939" t="s">
        <v>44</v>
      </c>
      <c r="M35939">
        <v>0</v>
      </c>
      <c r="N35939">
        <v>22.49</v>
      </c>
      <c r="O35939" t="s">
        <v>39</v>
      </c>
      <c r="P35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40" spans="1:16" x14ac:dyDescent="0.25">
      <c r="A35940" s="1">
        <v>44921</v>
      </c>
      <c r="B35940" t="s">
        <v>53</v>
      </c>
      <c r="C35940" t="s">
        <v>51</v>
      </c>
      <c r="D35940" t="s">
        <v>17</v>
      </c>
      <c r="E35940" t="s">
        <v>18</v>
      </c>
      <c r="F35940">
        <v>477</v>
      </c>
      <c r="G35940">
        <v>285</v>
      </c>
      <c r="H35940">
        <v>99</v>
      </c>
      <c r="I35940">
        <v>299.42</v>
      </c>
      <c r="J35940">
        <v>70.09</v>
      </c>
      <c r="K35940">
        <v>15</v>
      </c>
      <c r="L35940" t="s">
        <v>44</v>
      </c>
      <c r="M35940">
        <v>1</v>
      </c>
      <c r="N35940">
        <v>71.489999999999995</v>
      </c>
      <c r="O35940" t="s">
        <v>34</v>
      </c>
      <c r="P35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41" spans="1:16" x14ac:dyDescent="0.25">
      <c r="A35941" s="1">
        <v>44921</v>
      </c>
      <c r="B35941" t="s">
        <v>53</v>
      </c>
      <c r="C35941" t="s">
        <v>52</v>
      </c>
      <c r="D35941" t="s">
        <v>31</v>
      </c>
      <c r="E35941" t="s">
        <v>18</v>
      </c>
      <c r="F35941">
        <v>424</v>
      </c>
      <c r="G35941">
        <v>157</v>
      </c>
      <c r="H35941">
        <v>156</v>
      </c>
      <c r="I35941">
        <v>173.37</v>
      </c>
      <c r="J35941">
        <v>76.89</v>
      </c>
      <c r="K35941">
        <v>0</v>
      </c>
      <c r="L35941" t="s">
        <v>44</v>
      </c>
      <c r="M35941">
        <v>0</v>
      </c>
      <c r="N35941">
        <v>74.290000000000006</v>
      </c>
      <c r="O35941" t="s">
        <v>20</v>
      </c>
      <c r="P35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42" spans="1:16" x14ac:dyDescent="0.25">
      <c r="A35942" s="1">
        <v>44921</v>
      </c>
      <c r="B35942" t="s">
        <v>54</v>
      </c>
      <c r="C35942" t="s">
        <v>16</v>
      </c>
      <c r="D35942" t="s">
        <v>31</v>
      </c>
      <c r="E35942" t="s">
        <v>18</v>
      </c>
      <c r="F35942">
        <v>382</v>
      </c>
      <c r="G35942">
        <v>371</v>
      </c>
      <c r="H35942">
        <v>50</v>
      </c>
      <c r="I35942">
        <v>374.35</v>
      </c>
      <c r="J35942">
        <v>98.83</v>
      </c>
      <c r="K35942">
        <v>10</v>
      </c>
      <c r="L35942" t="s">
        <v>29</v>
      </c>
      <c r="M35942">
        <v>1</v>
      </c>
      <c r="N35942">
        <v>100.5</v>
      </c>
      <c r="O35942" t="s">
        <v>34</v>
      </c>
      <c r="P35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43" spans="1:16" x14ac:dyDescent="0.25">
      <c r="A35943" s="1">
        <v>44921</v>
      </c>
      <c r="B35943" t="s">
        <v>54</v>
      </c>
      <c r="C35943" t="s">
        <v>21</v>
      </c>
      <c r="D35943" t="s">
        <v>36</v>
      </c>
      <c r="E35943" t="s">
        <v>23</v>
      </c>
      <c r="F35943">
        <v>410</v>
      </c>
      <c r="G35943">
        <v>166</v>
      </c>
      <c r="H35943">
        <v>135</v>
      </c>
      <c r="I35943">
        <v>163.58000000000001</v>
      </c>
      <c r="J35943">
        <v>13.75</v>
      </c>
      <c r="K35943">
        <v>0</v>
      </c>
      <c r="L35943" t="s">
        <v>44</v>
      </c>
      <c r="M35943">
        <v>0</v>
      </c>
      <c r="N35943">
        <v>14.02</v>
      </c>
      <c r="O35943" t="s">
        <v>39</v>
      </c>
      <c r="P35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44" spans="1:16" x14ac:dyDescent="0.25">
      <c r="A35944" s="1">
        <v>44921</v>
      </c>
      <c r="B35944" t="s">
        <v>54</v>
      </c>
      <c r="C35944" t="s">
        <v>25</v>
      </c>
      <c r="D35944" t="s">
        <v>31</v>
      </c>
      <c r="E35944" t="s">
        <v>26</v>
      </c>
      <c r="F35944">
        <v>343</v>
      </c>
      <c r="G35944">
        <v>220</v>
      </c>
      <c r="H35944">
        <v>88</v>
      </c>
      <c r="I35944">
        <v>236.92</v>
      </c>
      <c r="J35944">
        <v>80.12</v>
      </c>
      <c r="K35944">
        <v>5</v>
      </c>
      <c r="L35944" t="s">
        <v>44</v>
      </c>
      <c r="M35944">
        <v>0</v>
      </c>
      <c r="N35944">
        <v>75.540000000000006</v>
      </c>
      <c r="O35944" t="s">
        <v>27</v>
      </c>
      <c r="P35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45" spans="1:16" x14ac:dyDescent="0.25">
      <c r="A35945" s="1">
        <v>44921</v>
      </c>
      <c r="B35945" t="s">
        <v>54</v>
      </c>
      <c r="C35945" t="s">
        <v>28</v>
      </c>
      <c r="D35945" t="s">
        <v>17</v>
      </c>
      <c r="E35945" t="s">
        <v>32</v>
      </c>
      <c r="F35945">
        <v>436</v>
      </c>
      <c r="G35945">
        <v>24</v>
      </c>
      <c r="H35945">
        <v>64</v>
      </c>
      <c r="I35945">
        <v>32.880000000000003</v>
      </c>
      <c r="J35945">
        <v>96.98</v>
      </c>
      <c r="K35945">
        <v>20</v>
      </c>
      <c r="L35945" t="s">
        <v>19</v>
      </c>
      <c r="M35945">
        <v>0</v>
      </c>
      <c r="N35945">
        <v>101.09</v>
      </c>
      <c r="O35945" t="s">
        <v>20</v>
      </c>
      <c r="P35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46" spans="1:16" x14ac:dyDescent="0.25">
      <c r="A35946" s="1">
        <v>44921</v>
      </c>
      <c r="B35946" t="s">
        <v>54</v>
      </c>
      <c r="C35946" t="s">
        <v>30</v>
      </c>
      <c r="D35946" t="s">
        <v>36</v>
      </c>
      <c r="E35946" t="s">
        <v>32</v>
      </c>
      <c r="F35946">
        <v>309</v>
      </c>
      <c r="G35946">
        <v>248</v>
      </c>
      <c r="H35946">
        <v>21</v>
      </c>
      <c r="I35946">
        <v>256.2</v>
      </c>
      <c r="J35946">
        <v>12.07</v>
      </c>
      <c r="K35946">
        <v>0</v>
      </c>
      <c r="L35946" t="s">
        <v>19</v>
      </c>
      <c r="M35946">
        <v>0</v>
      </c>
      <c r="N35946">
        <v>10.77</v>
      </c>
      <c r="O35946" t="s">
        <v>20</v>
      </c>
      <c r="P35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47" spans="1:16" x14ac:dyDescent="0.25">
      <c r="A35947" s="1">
        <v>44921</v>
      </c>
      <c r="B35947" t="s">
        <v>54</v>
      </c>
      <c r="C35947" t="s">
        <v>33</v>
      </c>
      <c r="D35947" t="s">
        <v>38</v>
      </c>
      <c r="E35947" t="s">
        <v>23</v>
      </c>
      <c r="F35947">
        <v>214</v>
      </c>
      <c r="G35947">
        <v>3</v>
      </c>
      <c r="H35947">
        <v>70</v>
      </c>
      <c r="I35947">
        <v>16.760000000000002</v>
      </c>
      <c r="J35947">
        <v>31.13</v>
      </c>
      <c r="K35947">
        <v>10</v>
      </c>
      <c r="L35947" t="s">
        <v>19</v>
      </c>
      <c r="M35947">
        <v>0</v>
      </c>
      <c r="N35947">
        <v>33.159999999999997</v>
      </c>
      <c r="O35947" t="s">
        <v>20</v>
      </c>
      <c r="P35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48" spans="1:16" x14ac:dyDescent="0.25">
      <c r="A35948" s="1">
        <v>44921</v>
      </c>
      <c r="B35948" t="s">
        <v>54</v>
      </c>
      <c r="C35948" t="s">
        <v>35</v>
      </c>
      <c r="D35948" t="s">
        <v>22</v>
      </c>
      <c r="E35948" t="s">
        <v>18</v>
      </c>
      <c r="F35948">
        <v>497</v>
      </c>
      <c r="G35948">
        <v>485</v>
      </c>
      <c r="H35948">
        <v>116</v>
      </c>
      <c r="I35948">
        <v>488.19</v>
      </c>
      <c r="J35948">
        <v>89.05</v>
      </c>
      <c r="K35948">
        <v>5</v>
      </c>
      <c r="L35948" t="s">
        <v>29</v>
      </c>
      <c r="M35948">
        <v>0</v>
      </c>
      <c r="N35948">
        <v>91.47</v>
      </c>
      <c r="O35948" t="s">
        <v>27</v>
      </c>
      <c r="P35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49" spans="1:16" x14ac:dyDescent="0.25">
      <c r="A35949" s="1">
        <v>44921</v>
      </c>
      <c r="B35949" t="s">
        <v>54</v>
      </c>
      <c r="C35949" t="s">
        <v>37</v>
      </c>
      <c r="D35949" t="s">
        <v>38</v>
      </c>
      <c r="E35949" t="s">
        <v>26</v>
      </c>
      <c r="F35949">
        <v>160</v>
      </c>
      <c r="G35949">
        <v>117</v>
      </c>
      <c r="H35949">
        <v>87</v>
      </c>
      <c r="I35949">
        <v>134.03</v>
      </c>
      <c r="J35949">
        <v>70.95</v>
      </c>
      <c r="K35949">
        <v>15</v>
      </c>
      <c r="L35949" t="s">
        <v>29</v>
      </c>
      <c r="M35949">
        <v>0</v>
      </c>
      <c r="N35949">
        <v>67.22</v>
      </c>
      <c r="O35949" t="s">
        <v>39</v>
      </c>
      <c r="P35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50" spans="1:16" x14ac:dyDescent="0.25">
      <c r="A35950" s="1">
        <v>44921</v>
      </c>
      <c r="B35950" t="s">
        <v>54</v>
      </c>
      <c r="C35950" t="s">
        <v>40</v>
      </c>
      <c r="D35950" t="s">
        <v>17</v>
      </c>
      <c r="E35950" t="s">
        <v>26</v>
      </c>
      <c r="F35950">
        <v>67</v>
      </c>
      <c r="G35950">
        <v>34</v>
      </c>
      <c r="H35950">
        <v>116</v>
      </c>
      <c r="I35950">
        <v>25.98</v>
      </c>
      <c r="J35950">
        <v>53.37</v>
      </c>
      <c r="K35950">
        <v>20</v>
      </c>
      <c r="L35950" t="s">
        <v>29</v>
      </c>
      <c r="M35950">
        <v>1</v>
      </c>
      <c r="N35950">
        <v>56.45</v>
      </c>
      <c r="O35950" t="s">
        <v>39</v>
      </c>
      <c r="P35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51" spans="1:16" x14ac:dyDescent="0.25">
      <c r="A35951" s="1">
        <v>44921</v>
      </c>
      <c r="B35951" t="s">
        <v>54</v>
      </c>
      <c r="C35951" t="s">
        <v>41</v>
      </c>
      <c r="D35951" t="s">
        <v>22</v>
      </c>
      <c r="E35951" t="s">
        <v>26</v>
      </c>
      <c r="F35951">
        <v>145</v>
      </c>
      <c r="G35951">
        <v>144</v>
      </c>
      <c r="H35951">
        <v>145</v>
      </c>
      <c r="I35951">
        <v>136.83000000000001</v>
      </c>
      <c r="J35951">
        <v>29.06</v>
      </c>
      <c r="K35951">
        <v>10</v>
      </c>
      <c r="L35951" t="s">
        <v>19</v>
      </c>
      <c r="M35951">
        <v>1</v>
      </c>
      <c r="N35951">
        <v>32.5</v>
      </c>
      <c r="O35951" t="s">
        <v>27</v>
      </c>
      <c r="P35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52" spans="1:16" x14ac:dyDescent="0.25">
      <c r="A35952" s="1">
        <v>44921</v>
      </c>
      <c r="B35952" t="s">
        <v>54</v>
      </c>
      <c r="C35952" t="s">
        <v>42</v>
      </c>
      <c r="D35952" t="s">
        <v>31</v>
      </c>
      <c r="E35952" t="s">
        <v>26</v>
      </c>
      <c r="F35952">
        <v>124</v>
      </c>
      <c r="G35952">
        <v>97</v>
      </c>
      <c r="H35952">
        <v>36</v>
      </c>
      <c r="I35952">
        <v>113.45</v>
      </c>
      <c r="J35952">
        <v>65.569999999999993</v>
      </c>
      <c r="K35952">
        <v>10</v>
      </c>
      <c r="L35952" t="s">
        <v>24</v>
      </c>
      <c r="M35952">
        <v>1</v>
      </c>
      <c r="N35952">
        <v>65.930000000000007</v>
      </c>
      <c r="O35952" t="s">
        <v>39</v>
      </c>
      <c r="P35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53" spans="1:16" x14ac:dyDescent="0.25">
      <c r="A35953" s="1">
        <v>44921</v>
      </c>
      <c r="B35953" t="s">
        <v>54</v>
      </c>
      <c r="C35953" t="s">
        <v>43</v>
      </c>
      <c r="D35953" t="s">
        <v>36</v>
      </c>
      <c r="E35953" t="s">
        <v>32</v>
      </c>
      <c r="F35953">
        <v>71</v>
      </c>
      <c r="G35953">
        <v>12</v>
      </c>
      <c r="H35953">
        <v>59</v>
      </c>
      <c r="I35953">
        <v>20.55</v>
      </c>
      <c r="J35953">
        <v>33.520000000000003</v>
      </c>
      <c r="K35953">
        <v>5</v>
      </c>
      <c r="L35953" t="s">
        <v>24</v>
      </c>
      <c r="M35953">
        <v>0</v>
      </c>
      <c r="N35953">
        <v>34.08</v>
      </c>
      <c r="O35953" t="s">
        <v>27</v>
      </c>
      <c r="P35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54" spans="1:16" x14ac:dyDescent="0.25">
      <c r="A35954" s="1">
        <v>44921</v>
      </c>
      <c r="B35954" t="s">
        <v>54</v>
      </c>
      <c r="C35954" t="s">
        <v>45</v>
      </c>
      <c r="D35954" t="s">
        <v>17</v>
      </c>
      <c r="E35954" t="s">
        <v>26</v>
      </c>
      <c r="F35954">
        <v>145</v>
      </c>
      <c r="G35954">
        <v>16</v>
      </c>
      <c r="H35954">
        <v>190</v>
      </c>
      <c r="I35954">
        <v>7.78</v>
      </c>
      <c r="J35954">
        <v>75.34</v>
      </c>
      <c r="K35954">
        <v>20</v>
      </c>
      <c r="L35954" t="s">
        <v>44</v>
      </c>
      <c r="M35954">
        <v>1</v>
      </c>
      <c r="N35954">
        <v>71.98</v>
      </c>
      <c r="O35954" t="s">
        <v>27</v>
      </c>
      <c r="P35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55" spans="1:16" x14ac:dyDescent="0.25">
      <c r="A35955" s="1">
        <v>44921</v>
      </c>
      <c r="B35955" t="s">
        <v>54</v>
      </c>
      <c r="C35955" t="s">
        <v>46</v>
      </c>
      <c r="D35955" t="s">
        <v>36</v>
      </c>
      <c r="E35955" t="s">
        <v>26</v>
      </c>
      <c r="F35955">
        <v>339</v>
      </c>
      <c r="G35955">
        <v>10</v>
      </c>
      <c r="H35955">
        <v>61</v>
      </c>
      <c r="I35955">
        <v>18.29</v>
      </c>
      <c r="J35955">
        <v>21.97</v>
      </c>
      <c r="K35955">
        <v>5</v>
      </c>
      <c r="L35955" t="s">
        <v>44</v>
      </c>
      <c r="M35955">
        <v>1</v>
      </c>
      <c r="N35955">
        <v>20.53</v>
      </c>
      <c r="O35955" t="s">
        <v>20</v>
      </c>
      <c r="P35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56" spans="1:16" x14ac:dyDescent="0.25">
      <c r="A35956" s="1">
        <v>44921</v>
      </c>
      <c r="B35956" t="s">
        <v>54</v>
      </c>
      <c r="C35956" t="s">
        <v>47</v>
      </c>
      <c r="D35956" t="s">
        <v>36</v>
      </c>
      <c r="E35956" t="s">
        <v>32</v>
      </c>
      <c r="F35956">
        <v>256</v>
      </c>
      <c r="G35956">
        <v>207</v>
      </c>
      <c r="H35956">
        <v>54</v>
      </c>
      <c r="I35956">
        <v>205.7</v>
      </c>
      <c r="J35956">
        <v>58.89</v>
      </c>
      <c r="K35956">
        <v>5</v>
      </c>
      <c r="L35956" t="s">
        <v>24</v>
      </c>
      <c r="M35956">
        <v>1</v>
      </c>
      <c r="N35956">
        <v>53.98</v>
      </c>
      <c r="O35956" t="s">
        <v>27</v>
      </c>
      <c r="P35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57" spans="1:16" x14ac:dyDescent="0.25">
      <c r="A35957" s="1">
        <v>44921</v>
      </c>
      <c r="B35957" t="s">
        <v>54</v>
      </c>
      <c r="C35957" t="s">
        <v>48</v>
      </c>
      <c r="D35957" t="s">
        <v>22</v>
      </c>
      <c r="E35957" t="s">
        <v>23</v>
      </c>
      <c r="F35957">
        <v>122</v>
      </c>
      <c r="G35957">
        <v>77</v>
      </c>
      <c r="H35957">
        <v>174</v>
      </c>
      <c r="I35957">
        <v>83.93</v>
      </c>
      <c r="J35957">
        <v>77.2</v>
      </c>
      <c r="K35957">
        <v>10</v>
      </c>
      <c r="L35957" t="s">
        <v>29</v>
      </c>
      <c r="M35957">
        <v>1</v>
      </c>
      <c r="N35957">
        <v>81.31</v>
      </c>
      <c r="O35957" t="s">
        <v>39</v>
      </c>
      <c r="P35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58" spans="1:16" x14ac:dyDescent="0.25">
      <c r="A35958" s="1">
        <v>44921</v>
      </c>
      <c r="B35958" t="s">
        <v>54</v>
      </c>
      <c r="C35958" t="s">
        <v>49</v>
      </c>
      <c r="D35958" t="s">
        <v>36</v>
      </c>
      <c r="E35958" t="s">
        <v>32</v>
      </c>
      <c r="F35958">
        <v>450</v>
      </c>
      <c r="G35958">
        <v>245</v>
      </c>
      <c r="H35958">
        <v>182</v>
      </c>
      <c r="I35958">
        <v>240.14</v>
      </c>
      <c r="J35958">
        <v>24.12</v>
      </c>
      <c r="K35958">
        <v>5</v>
      </c>
      <c r="L35958" t="s">
        <v>44</v>
      </c>
      <c r="M35958">
        <v>1</v>
      </c>
      <c r="N35958">
        <v>26.25</v>
      </c>
      <c r="O35958" t="s">
        <v>27</v>
      </c>
      <c r="P35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59" spans="1:16" x14ac:dyDescent="0.25">
      <c r="A35959" s="1">
        <v>44921</v>
      </c>
      <c r="B35959" t="s">
        <v>54</v>
      </c>
      <c r="C35959" t="s">
        <v>50</v>
      </c>
      <c r="D35959" t="s">
        <v>38</v>
      </c>
      <c r="E35959" t="s">
        <v>23</v>
      </c>
      <c r="F35959">
        <v>475</v>
      </c>
      <c r="G35959">
        <v>44</v>
      </c>
      <c r="H35959">
        <v>164</v>
      </c>
      <c r="I35959">
        <v>39.9</v>
      </c>
      <c r="J35959">
        <v>93.99</v>
      </c>
      <c r="K35959">
        <v>20</v>
      </c>
      <c r="L35959" t="s">
        <v>44</v>
      </c>
      <c r="M35959">
        <v>0</v>
      </c>
      <c r="N35959">
        <v>96.92</v>
      </c>
      <c r="O35959" t="s">
        <v>27</v>
      </c>
      <c r="P35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60" spans="1:16" x14ac:dyDescent="0.25">
      <c r="A35960" s="1">
        <v>44921</v>
      </c>
      <c r="B35960" t="s">
        <v>54</v>
      </c>
      <c r="C35960" t="s">
        <v>51</v>
      </c>
      <c r="D35960" t="s">
        <v>17</v>
      </c>
      <c r="E35960" t="s">
        <v>18</v>
      </c>
      <c r="F35960">
        <v>121</v>
      </c>
      <c r="G35960">
        <v>51</v>
      </c>
      <c r="H35960">
        <v>32</v>
      </c>
      <c r="I35960">
        <v>51.32</v>
      </c>
      <c r="J35960">
        <v>36.93</v>
      </c>
      <c r="K35960">
        <v>15</v>
      </c>
      <c r="L35960" t="s">
        <v>24</v>
      </c>
      <c r="M35960">
        <v>1</v>
      </c>
      <c r="N35960">
        <v>36.51</v>
      </c>
      <c r="O35960" t="s">
        <v>20</v>
      </c>
      <c r="P35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61" spans="1:16" x14ac:dyDescent="0.25">
      <c r="A35961" s="1">
        <v>44921</v>
      </c>
      <c r="B35961" t="s">
        <v>54</v>
      </c>
      <c r="C35961" t="s">
        <v>52</v>
      </c>
      <c r="D35961" t="s">
        <v>36</v>
      </c>
      <c r="E35961" t="s">
        <v>26</v>
      </c>
      <c r="F35961">
        <v>305</v>
      </c>
      <c r="G35961">
        <v>76</v>
      </c>
      <c r="H35961">
        <v>157</v>
      </c>
      <c r="I35961">
        <v>93.97</v>
      </c>
      <c r="J35961">
        <v>76.72</v>
      </c>
      <c r="K35961">
        <v>10</v>
      </c>
      <c r="L35961" t="s">
        <v>24</v>
      </c>
      <c r="M35961">
        <v>1</v>
      </c>
      <c r="N35961">
        <v>73.150000000000006</v>
      </c>
      <c r="O35961" t="s">
        <v>20</v>
      </c>
      <c r="P35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62" spans="1:16" x14ac:dyDescent="0.25">
      <c r="A35962" s="1">
        <v>44921</v>
      </c>
      <c r="B35962" t="s">
        <v>55</v>
      </c>
      <c r="C35962" t="s">
        <v>16</v>
      </c>
      <c r="D35962" t="s">
        <v>38</v>
      </c>
      <c r="E35962" t="s">
        <v>23</v>
      </c>
      <c r="F35962">
        <v>87</v>
      </c>
      <c r="G35962">
        <v>82</v>
      </c>
      <c r="H35962">
        <v>188</v>
      </c>
      <c r="I35962">
        <v>76.22</v>
      </c>
      <c r="J35962">
        <v>27.17</v>
      </c>
      <c r="K35962">
        <v>10</v>
      </c>
      <c r="L35962" t="s">
        <v>44</v>
      </c>
      <c r="M35962">
        <v>0</v>
      </c>
      <c r="N35962">
        <v>29.03</v>
      </c>
      <c r="O35962" t="s">
        <v>27</v>
      </c>
      <c r="P35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63" spans="1:16" x14ac:dyDescent="0.25">
      <c r="A35963" s="1">
        <v>44921</v>
      </c>
      <c r="B35963" t="s">
        <v>55</v>
      </c>
      <c r="C35963" t="s">
        <v>21</v>
      </c>
      <c r="D35963" t="s">
        <v>17</v>
      </c>
      <c r="E35963" t="s">
        <v>26</v>
      </c>
      <c r="F35963">
        <v>308</v>
      </c>
      <c r="G35963">
        <v>242</v>
      </c>
      <c r="H35963">
        <v>123</v>
      </c>
      <c r="I35963">
        <v>243.28</v>
      </c>
      <c r="J35963">
        <v>13.46</v>
      </c>
      <c r="K35963">
        <v>0</v>
      </c>
      <c r="L35963" t="s">
        <v>44</v>
      </c>
      <c r="M35963">
        <v>1</v>
      </c>
      <c r="N35963">
        <v>11.27</v>
      </c>
      <c r="O35963" t="s">
        <v>39</v>
      </c>
      <c r="P35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64" spans="1:16" x14ac:dyDescent="0.25">
      <c r="A35964" s="1">
        <v>44921</v>
      </c>
      <c r="B35964" t="s">
        <v>55</v>
      </c>
      <c r="C35964" t="s">
        <v>25</v>
      </c>
      <c r="D35964" t="s">
        <v>17</v>
      </c>
      <c r="E35964" t="s">
        <v>32</v>
      </c>
      <c r="F35964">
        <v>104</v>
      </c>
      <c r="G35964">
        <v>95</v>
      </c>
      <c r="H35964">
        <v>25</v>
      </c>
      <c r="I35964">
        <v>85.85</v>
      </c>
      <c r="J35964">
        <v>91.33</v>
      </c>
      <c r="K35964">
        <v>20</v>
      </c>
      <c r="L35964" t="s">
        <v>29</v>
      </c>
      <c r="M35964">
        <v>1</v>
      </c>
      <c r="N35964">
        <v>95.28</v>
      </c>
      <c r="O35964" t="s">
        <v>39</v>
      </c>
      <c r="P35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65" spans="1:16" x14ac:dyDescent="0.25">
      <c r="A35965" s="1">
        <v>44921</v>
      </c>
      <c r="B35965" t="s">
        <v>55</v>
      </c>
      <c r="C35965" t="s">
        <v>28</v>
      </c>
      <c r="D35965" t="s">
        <v>36</v>
      </c>
      <c r="E35965" t="s">
        <v>26</v>
      </c>
      <c r="F35965">
        <v>391</v>
      </c>
      <c r="G35965">
        <v>254</v>
      </c>
      <c r="H35965">
        <v>45</v>
      </c>
      <c r="I35965">
        <v>262.20999999999998</v>
      </c>
      <c r="J35965">
        <v>15.93</v>
      </c>
      <c r="K35965">
        <v>10</v>
      </c>
      <c r="L35965" t="s">
        <v>29</v>
      </c>
      <c r="M35965">
        <v>1</v>
      </c>
      <c r="N35965">
        <v>14.51</v>
      </c>
      <c r="O35965" t="s">
        <v>20</v>
      </c>
      <c r="P35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66" spans="1:16" x14ac:dyDescent="0.25">
      <c r="A35966" s="1">
        <v>44921</v>
      </c>
      <c r="B35966" t="s">
        <v>55</v>
      </c>
      <c r="C35966" t="s">
        <v>30</v>
      </c>
      <c r="D35966" t="s">
        <v>36</v>
      </c>
      <c r="E35966" t="s">
        <v>32</v>
      </c>
      <c r="F35966">
        <v>87</v>
      </c>
      <c r="G35966">
        <v>70</v>
      </c>
      <c r="H35966">
        <v>72</v>
      </c>
      <c r="I35966">
        <v>64.48</v>
      </c>
      <c r="J35966">
        <v>28.79</v>
      </c>
      <c r="K35966">
        <v>10</v>
      </c>
      <c r="L35966" t="s">
        <v>19</v>
      </c>
      <c r="M35966">
        <v>1</v>
      </c>
      <c r="N35966">
        <v>32.29</v>
      </c>
      <c r="O35966" t="s">
        <v>20</v>
      </c>
      <c r="P35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67" spans="1:16" x14ac:dyDescent="0.25">
      <c r="A35967" s="1">
        <v>44921</v>
      </c>
      <c r="B35967" t="s">
        <v>55</v>
      </c>
      <c r="C35967" t="s">
        <v>33</v>
      </c>
      <c r="D35967" t="s">
        <v>38</v>
      </c>
      <c r="E35967" t="s">
        <v>18</v>
      </c>
      <c r="F35967">
        <v>55</v>
      </c>
      <c r="G35967">
        <v>4</v>
      </c>
      <c r="H35967">
        <v>34</v>
      </c>
      <c r="I35967">
        <v>15.49</v>
      </c>
      <c r="J35967">
        <v>16.59</v>
      </c>
      <c r="K35967">
        <v>10</v>
      </c>
      <c r="L35967" t="s">
        <v>24</v>
      </c>
      <c r="M35967">
        <v>0</v>
      </c>
      <c r="N35967">
        <v>19.38</v>
      </c>
      <c r="O35967" t="s">
        <v>20</v>
      </c>
      <c r="P35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68" spans="1:16" x14ac:dyDescent="0.25">
      <c r="A35968" s="1">
        <v>44921</v>
      </c>
      <c r="B35968" t="s">
        <v>55</v>
      </c>
      <c r="C35968" t="s">
        <v>35</v>
      </c>
      <c r="D35968" t="s">
        <v>31</v>
      </c>
      <c r="E35968" t="s">
        <v>23</v>
      </c>
      <c r="F35968">
        <v>94</v>
      </c>
      <c r="G35968">
        <v>28</v>
      </c>
      <c r="H35968">
        <v>78</v>
      </c>
      <c r="I35968">
        <v>32.69</v>
      </c>
      <c r="J35968">
        <v>29.4</v>
      </c>
      <c r="K35968">
        <v>10</v>
      </c>
      <c r="L35968" t="s">
        <v>19</v>
      </c>
      <c r="M35968">
        <v>1</v>
      </c>
      <c r="N35968">
        <v>25.17</v>
      </c>
      <c r="O35968" t="s">
        <v>39</v>
      </c>
      <c r="P35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69" spans="1:16" x14ac:dyDescent="0.25">
      <c r="A35969" s="1">
        <v>44921</v>
      </c>
      <c r="B35969" t="s">
        <v>55</v>
      </c>
      <c r="C35969" t="s">
        <v>37</v>
      </c>
      <c r="D35969" t="s">
        <v>17</v>
      </c>
      <c r="E35969" t="s">
        <v>26</v>
      </c>
      <c r="F35969">
        <v>407</v>
      </c>
      <c r="G35969">
        <v>229</v>
      </c>
      <c r="H35969">
        <v>157</v>
      </c>
      <c r="I35969">
        <v>234.11</v>
      </c>
      <c r="J35969">
        <v>20.79</v>
      </c>
      <c r="K35969">
        <v>0</v>
      </c>
      <c r="L35969" t="s">
        <v>24</v>
      </c>
      <c r="M35969">
        <v>0</v>
      </c>
      <c r="N35969">
        <v>16.32</v>
      </c>
      <c r="O35969" t="s">
        <v>27</v>
      </c>
      <c r="P35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70" spans="1:16" x14ac:dyDescent="0.25">
      <c r="A35970" s="1">
        <v>44921</v>
      </c>
      <c r="B35970" t="s">
        <v>55</v>
      </c>
      <c r="C35970" t="s">
        <v>40</v>
      </c>
      <c r="D35970" t="s">
        <v>38</v>
      </c>
      <c r="E35970" t="s">
        <v>23</v>
      </c>
      <c r="F35970">
        <v>291</v>
      </c>
      <c r="G35970">
        <v>157</v>
      </c>
      <c r="H35970">
        <v>180</v>
      </c>
      <c r="I35970">
        <v>157.79</v>
      </c>
      <c r="J35970">
        <v>17.91</v>
      </c>
      <c r="K35970">
        <v>0</v>
      </c>
      <c r="L35970" t="s">
        <v>19</v>
      </c>
      <c r="M35970">
        <v>0</v>
      </c>
      <c r="N35970">
        <v>14.82</v>
      </c>
      <c r="O35970" t="s">
        <v>34</v>
      </c>
      <c r="P35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71" spans="1:16" x14ac:dyDescent="0.25">
      <c r="A35971" s="1">
        <v>44921</v>
      </c>
      <c r="B35971" t="s">
        <v>55</v>
      </c>
      <c r="C35971" t="s">
        <v>41</v>
      </c>
      <c r="D35971" t="s">
        <v>22</v>
      </c>
      <c r="E35971" t="s">
        <v>23</v>
      </c>
      <c r="F35971">
        <v>229</v>
      </c>
      <c r="G35971">
        <v>125</v>
      </c>
      <c r="H35971">
        <v>92</v>
      </c>
      <c r="I35971">
        <v>134.94999999999999</v>
      </c>
      <c r="J35971">
        <v>78.94</v>
      </c>
      <c r="K35971">
        <v>5</v>
      </c>
      <c r="L35971" t="s">
        <v>44</v>
      </c>
      <c r="M35971">
        <v>0</v>
      </c>
      <c r="N35971">
        <v>82.42</v>
      </c>
      <c r="O35971" t="s">
        <v>27</v>
      </c>
      <c r="P35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72" spans="1:16" x14ac:dyDescent="0.25">
      <c r="A35972" s="1">
        <v>44921</v>
      </c>
      <c r="B35972" t="s">
        <v>55</v>
      </c>
      <c r="C35972" t="s">
        <v>42</v>
      </c>
      <c r="D35972" t="s">
        <v>22</v>
      </c>
      <c r="E35972" t="s">
        <v>23</v>
      </c>
      <c r="F35972">
        <v>239</v>
      </c>
      <c r="G35972">
        <v>126</v>
      </c>
      <c r="H35972">
        <v>89</v>
      </c>
      <c r="I35972">
        <v>122.99</v>
      </c>
      <c r="J35972">
        <v>39.57</v>
      </c>
      <c r="K35972">
        <v>20</v>
      </c>
      <c r="L35972" t="s">
        <v>29</v>
      </c>
      <c r="M35972">
        <v>1</v>
      </c>
      <c r="N35972">
        <v>35.26</v>
      </c>
      <c r="O35972" t="s">
        <v>34</v>
      </c>
      <c r="P35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73" spans="1:16" x14ac:dyDescent="0.25">
      <c r="A35973" s="1">
        <v>44921</v>
      </c>
      <c r="B35973" t="s">
        <v>55</v>
      </c>
      <c r="C35973" t="s">
        <v>43</v>
      </c>
      <c r="D35973" t="s">
        <v>36</v>
      </c>
      <c r="E35973" t="s">
        <v>18</v>
      </c>
      <c r="F35973">
        <v>500</v>
      </c>
      <c r="G35973">
        <v>210</v>
      </c>
      <c r="H35973">
        <v>60</v>
      </c>
      <c r="I35973">
        <v>215.79</v>
      </c>
      <c r="J35973">
        <v>94.74</v>
      </c>
      <c r="K35973">
        <v>20</v>
      </c>
      <c r="L35973" t="s">
        <v>24</v>
      </c>
      <c r="M35973">
        <v>0</v>
      </c>
      <c r="N35973">
        <v>95.57</v>
      </c>
      <c r="O35973" t="s">
        <v>27</v>
      </c>
      <c r="P35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74" spans="1:16" x14ac:dyDescent="0.25">
      <c r="A35974" s="1">
        <v>44921</v>
      </c>
      <c r="B35974" t="s">
        <v>55</v>
      </c>
      <c r="C35974" t="s">
        <v>45</v>
      </c>
      <c r="D35974" t="s">
        <v>22</v>
      </c>
      <c r="E35974" t="s">
        <v>32</v>
      </c>
      <c r="F35974">
        <v>110</v>
      </c>
      <c r="G35974">
        <v>97</v>
      </c>
      <c r="H35974">
        <v>176</v>
      </c>
      <c r="I35974">
        <v>115.33</v>
      </c>
      <c r="J35974">
        <v>20.74</v>
      </c>
      <c r="K35974">
        <v>0</v>
      </c>
      <c r="L35974" t="s">
        <v>29</v>
      </c>
      <c r="M35974">
        <v>1</v>
      </c>
      <c r="N35974">
        <v>18.95</v>
      </c>
      <c r="O35974" t="s">
        <v>34</v>
      </c>
      <c r="P35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75" spans="1:16" x14ac:dyDescent="0.25">
      <c r="A35975" s="1">
        <v>44921</v>
      </c>
      <c r="B35975" t="s">
        <v>55</v>
      </c>
      <c r="C35975" t="s">
        <v>46</v>
      </c>
      <c r="D35975" t="s">
        <v>38</v>
      </c>
      <c r="E35975" t="s">
        <v>26</v>
      </c>
      <c r="F35975">
        <v>461</v>
      </c>
      <c r="G35975">
        <v>188</v>
      </c>
      <c r="H35975">
        <v>21</v>
      </c>
      <c r="I35975">
        <v>207.87</v>
      </c>
      <c r="J35975">
        <v>46.56</v>
      </c>
      <c r="K35975">
        <v>20</v>
      </c>
      <c r="L35975" t="s">
        <v>44</v>
      </c>
      <c r="M35975">
        <v>0</v>
      </c>
      <c r="N35975">
        <v>46.03</v>
      </c>
      <c r="O35975" t="s">
        <v>20</v>
      </c>
      <c r="P35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76" spans="1:16" x14ac:dyDescent="0.25">
      <c r="A35976" s="1">
        <v>44921</v>
      </c>
      <c r="B35976" t="s">
        <v>55</v>
      </c>
      <c r="C35976" t="s">
        <v>47</v>
      </c>
      <c r="D35976" t="s">
        <v>36</v>
      </c>
      <c r="E35976" t="s">
        <v>26</v>
      </c>
      <c r="F35976">
        <v>439</v>
      </c>
      <c r="G35976">
        <v>111</v>
      </c>
      <c r="H35976">
        <v>49</v>
      </c>
      <c r="I35976">
        <v>119.68</v>
      </c>
      <c r="J35976">
        <v>44.96</v>
      </c>
      <c r="K35976">
        <v>5</v>
      </c>
      <c r="L35976" t="s">
        <v>44</v>
      </c>
      <c r="M35976">
        <v>0</v>
      </c>
      <c r="N35976">
        <v>44.24</v>
      </c>
      <c r="O35976" t="s">
        <v>27</v>
      </c>
      <c r="P35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77" spans="1:16" x14ac:dyDescent="0.25">
      <c r="A35977" s="1">
        <v>44921</v>
      </c>
      <c r="B35977" t="s">
        <v>55</v>
      </c>
      <c r="C35977" t="s">
        <v>48</v>
      </c>
      <c r="D35977" t="s">
        <v>31</v>
      </c>
      <c r="E35977" t="s">
        <v>32</v>
      </c>
      <c r="F35977">
        <v>388</v>
      </c>
      <c r="G35977">
        <v>330</v>
      </c>
      <c r="H35977">
        <v>105</v>
      </c>
      <c r="I35977">
        <v>335.06</v>
      </c>
      <c r="J35977">
        <v>71.819999999999993</v>
      </c>
      <c r="K35977">
        <v>5</v>
      </c>
      <c r="L35977" t="s">
        <v>29</v>
      </c>
      <c r="M35977">
        <v>0</v>
      </c>
      <c r="N35977">
        <v>71.06</v>
      </c>
      <c r="O35977" t="s">
        <v>20</v>
      </c>
      <c r="P35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78" spans="1:16" x14ac:dyDescent="0.25">
      <c r="A35978" s="1">
        <v>44921</v>
      </c>
      <c r="B35978" t="s">
        <v>55</v>
      </c>
      <c r="C35978" t="s">
        <v>49</v>
      </c>
      <c r="D35978" t="s">
        <v>36</v>
      </c>
      <c r="E35978" t="s">
        <v>32</v>
      </c>
      <c r="F35978">
        <v>221</v>
      </c>
      <c r="G35978">
        <v>164</v>
      </c>
      <c r="H35978">
        <v>160</v>
      </c>
      <c r="I35978">
        <v>157.96</v>
      </c>
      <c r="J35978">
        <v>67.3</v>
      </c>
      <c r="K35978">
        <v>20</v>
      </c>
      <c r="L35978" t="s">
        <v>44</v>
      </c>
      <c r="M35978">
        <v>1</v>
      </c>
      <c r="N35978">
        <v>65.290000000000006</v>
      </c>
      <c r="O35978" t="s">
        <v>39</v>
      </c>
      <c r="P35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79" spans="1:16" x14ac:dyDescent="0.25">
      <c r="A35979" s="1">
        <v>44921</v>
      </c>
      <c r="B35979" t="s">
        <v>55</v>
      </c>
      <c r="C35979" t="s">
        <v>50</v>
      </c>
      <c r="D35979" t="s">
        <v>38</v>
      </c>
      <c r="E35979" t="s">
        <v>26</v>
      </c>
      <c r="F35979">
        <v>412</v>
      </c>
      <c r="G35979">
        <v>224</v>
      </c>
      <c r="H35979">
        <v>21</v>
      </c>
      <c r="I35979">
        <v>240.89</v>
      </c>
      <c r="J35979">
        <v>22.6</v>
      </c>
      <c r="K35979">
        <v>0</v>
      </c>
      <c r="L35979" t="s">
        <v>24</v>
      </c>
      <c r="M35979">
        <v>1</v>
      </c>
      <c r="N35979">
        <v>20.010000000000002</v>
      </c>
      <c r="O35979" t="s">
        <v>27</v>
      </c>
      <c r="P35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80" spans="1:16" x14ac:dyDescent="0.25">
      <c r="A35980" s="1">
        <v>44921</v>
      </c>
      <c r="B35980" t="s">
        <v>55</v>
      </c>
      <c r="C35980" t="s">
        <v>51</v>
      </c>
      <c r="D35980" t="s">
        <v>31</v>
      </c>
      <c r="E35980" t="s">
        <v>32</v>
      </c>
      <c r="F35980">
        <v>321</v>
      </c>
      <c r="G35980">
        <v>4</v>
      </c>
      <c r="H35980">
        <v>115</v>
      </c>
      <c r="I35980">
        <v>1.0900000000000001</v>
      </c>
      <c r="J35980">
        <v>67.459999999999994</v>
      </c>
      <c r="K35980">
        <v>20</v>
      </c>
      <c r="L35980" t="s">
        <v>24</v>
      </c>
      <c r="M35980">
        <v>1</v>
      </c>
      <c r="N35980">
        <v>67.39</v>
      </c>
      <c r="O35980" t="s">
        <v>39</v>
      </c>
      <c r="P35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81" spans="1:16" x14ac:dyDescent="0.25">
      <c r="A35981" s="1">
        <v>44921</v>
      </c>
      <c r="B35981" t="s">
        <v>55</v>
      </c>
      <c r="C35981" t="s">
        <v>52</v>
      </c>
      <c r="D35981" t="s">
        <v>22</v>
      </c>
      <c r="E35981" t="s">
        <v>32</v>
      </c>
      <c r="F35981">
        <v>395</v>
      </c>
      <c r="G35981">
        <v>265</v>
      </c>
      <c r="H35981">
        <v>51</v>
      </c>
      <c r="I35981">
        <v>268.08999999999997</v>
      </c>
      <c r="J35981">
        <v>69.069999999999993</v>
      </c>
      <c r="K35981">
        <v>20</v>
      </c>
      <c r="L35981" t="s">
        <v>29</v>
      </c>
      <c r="M35981">
        <v>0</v>
      </c>
      <c r="N35981">
        <v>66.16</v>
      </c>
      <c r="O35981" t="s">
        <v>34</v>
      </c>
      <c r="P35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82" spans="1:16" x14ac:dyDescent="0.25">
      <c r="A35982" s="1">
        <v>44921</v>
      </c>
      <c r="B35982" t="s">
        <v>56</v>
      </c>
      <c r="C35982" t="s">
        <v>16</v>
      </c>
      <c r="D35982" t="s">
        <v>17</v>
      </c>
      <c r="E35982" t="s">
        <v>23</v>
      </c>
      <c r="F35982">
        <v>103</v>
      </c>
      <c r="G35982">
        <v>64</v>
      </c>
      <c r="H35982">
        <v>128</v>
      </c>
      <c r="I35982">
        <v>67.94</v>
      </c>
      <c r="J35982">
        <v>26.23</v>
      </c>
      <c r="K35982">
        <v>15</v>
      </c>
      <c r="L35982" t="s">
        <v>29</v>
      </c>
      <c r="M35982">
        <v>0</v>
      </c>
      <c r="N35982">
        <v>28.13</v>
      </c>
      <c r="O35982" t="s">
        <v>39</v>
      </c>
      <c r="P35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83" spans="1:16" x14ac:dyDescent="0.25">
      <c r="A35983" s="1">
        <v>44921</v>
      </c>
      <c r="B35983" t="s">
        <v>56</v>
      </c>
      <c r="C35983" t="s">
        <v>21</v>
      </c>
      <c r="D35983" t="s">
        <v>31</v>
      </c>
      <c r="E35983" t="s">
        <v>32</v>
      </c>
      <c r="F35983">
        <v>150</v>
      </c>
      <c r="G35983">
        <v>77</v>
      </c>
      <c r="H35983">
        <v>72</v>
      </c>
      <c r="I35983">
        <v>77.989999999999995</v>
      </c>
      <c r="J35983">
        <v>47.3</v>
      </c>
      <c r="K35983">
        <v>15</v>
      </c>
      <c r="L35983" t="s">
        <v>29</v>
      </c>
      <c r="M35983">
        <v>0</v>
      </c>
      <c r="N35983">
        <v>43.06</v>
      </c>
      <c r="O35983" t="s">
        <v>39</v>
      </c>
      <c r="P35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84" spans="1:16" x14ac:dyDescent="0.25">
      <c r="A35984" s="1">
        <v>44921</v>
      </c>
      <c r="B35984" t="s">
        <v>56</v>
      </c>
      <c r="C35984" t="s">
        <v>25</v>
      </c>
      <c r="D35984" t="s">
        <v>22</v>
      </c>
      <c r="E35984" t="s">
        <v>32</v>
      </c>
      <c r="F35984">
        <v>277</v>
      </c>
      <c r="G35984">
        <v>13</v>
      </c>
      <c r="H35984">
        <v>175</v>
      </c>
      <c r="I35984">
        <v>23.42</v>
      </c>
      <c r="J35984">
        <v>29.86</v>
      </c>
      <c r="K35984">
        <v>15</v>
      </c>
      <c r="L35984" t="s">
        <v>24</v>
      </c>
      <c r="M35984">
        <v>0</v>
      </c>
      <c r="N35984">
        <v>33.840000000000003</v>
      </c>
      <c r="O35984" t="s">
        <v>20</v>
      </c>
      <c r="P35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85" spans="1:16" x14ac:dyDescent="0.25">
      <c r="A35985" s="1">
        <v>44921</v>
      </c>
      <c r="B35985" t="s">
        <v>56</v>
      </c>
      <c r="C35985" t="s">
        <v>28</v>
      </c>
      <c r="D35985" t="s">
        <v>36</v>
      </c>
      <c r="E35985" t="s">
        <v>23</v>
      </c>
      <c r="F35985">
        <v>208</v>
      </c>
      <c r="G35985">
        <v>84</v>
      </c>
      <c r="H35985">
        <v>148</v>
      </c>
      <c r="I35985">
        <v>102.22</v>
      </c>
      <c r="J35985">
        <v>77.069999999999993</v>
      </c>
      <c r="K35985">
        <v>0</v>
      </c>
      <c r="L35985" t="s">
        <v>19</v>
      </c>
      <c r="M35985">
        <v>0</v>
      </c>
      <c r="N35985">
        <v>76.12</v>
      </c>
      <c r="O35985" t="s">
        <v>39</v>
      </c>
      <c r="P35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86" spans="1:16" x14ac:dyDescent="0.25">
      <c r="A35986" s="1">
        <v>44921</v>
      </c>
      <c r="B35986" t="s">
        <v>56</v>
      </c>
      <c r="C35986" t="s">
        <v>30</v>
      </c>
      <c r="D35986" t="s">
        <v>17</v>
      </c>
      <c r="E35986" t="s">
        <v>18</v>
      </c>
      <c r="F35986">
        <v>469</v>
      </c>
      <c r="G35986">
        <v>200</v>
      </c>
      <c r="H35986">
        <v>74</v>
      </c>
      <c r="I35986">
        <v>206.36</v>
      </c>
      <c r="J35986">
        <v>49.27</v>
      </c>
      <c r="K35986">
        <v>20</v>
      </c>
      <c r="L35986" t="s">
        <v>29</v>
      </c>
      <c r="M35986">
        <v>0</v>
      </c>
      <c r="N35986">
        <v>44.4</v>
      </c>
      <c r="O35986" t="s">
        <v>34</v>
      </c>
      <c r="P35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87" spans="1:16" x14ac:dyDescent="0.25">
      <c r="A35987" s="1">
        <v>44921</v>
      </c>
      <c r="B35987" t="s">
        <v>56</v>
      </c>
      <c r="C35987" t="s">
        <v>33</v>
      </c>
      <c r="D35987" t="s">
        <v>17</v>
      </c>
      <c r="E35987" t="s">
        <v>18</v>
      </c>
      <c r="F35987">
        <v>382</v>
      </c>
      <c r="G35987">
        <v>213</v>
      </c>
      <c r="H35987">
        <v>108</v>
      </c>
      <c r="I35987">
        <v>224.62</v>
      </c>
      <c r="J35987">
        <v>61.18</v>
      </c>
      <c r="K35987">
        <v>20</v>
      </c>
      <c r="L35987" t="s">
        <v>44</v>
      </c>
      <c r="M35987">
        <v>0</v>
      </c>
      <c r="N35987">
        <v>63.04</v>
      </c>
      <c r="O35987" t="s">
        <v>34</v>
      </c>
      <c r="P35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88" spans="1:16" x14ac:dyDescent="0.25">
      <c r="A35988" s="1">
        <v>44921</v>
      </c>
      <c r="B35988" t="s">
        <v>56</v>
      </c>
      <c r="C35988" t="s">
        <v>35</v>
      </c>
      <c r="D35988" t="s">
        <v>36</v>
      </c>
      <c r="E35988" t="s">
        <v>32</v>
      </c>
      <c r="F35988">
        <v>324</v>
      </c>
      <c r="G35988">
        <v>214</v>
      </c>
      <c r="H35988">
        <v>75</v>
      </c>
      <c r="I35988">
        <v>208.97</v>
      </c>
      <c r="J35988">
        <v>69.540000000000006</v>
      </c>
      <c r="K35988">
        <v>15</v>
      </c>
      <c r="L35988" t="s">
        <v>19</v>
      </c>
      <c r="M35988">
        <v>1</v>
      </c>
      <c r="N35988">
        <v>71.27</v>
      </c>
      <c r="O35988" t="s">
        <v>34</v>
      </c>
      <c r="P35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89" spans="1:16" x14ac:dyDescent="0.25">
      <c r="A35989" s="1">
        <v>44921</v>
      </c>
      <c r="B35989" t="s">
        <v>56</v>
      </c>
      <c r="C35989" t="s">
        <v>37</v>
      </c>
      <c r="D35989" t="s">
        <v>22</v>
      </c>
      <c r="E35989" t="s">
        <v>26</v>
      </c>
      <c r="F35989">
        <v>169</v>
      </c>
      <c r="G35989">
        <v>40</v>
      </c>
      <c r="H35989">
        <v>146</v>
      </c>
      <c r="I35989">
        <v>42.92</v>
      </c>
      <c r="J35989">
        <v>68.86</v>
      </c>
      <c r="K35989">
        <v>20</v>
      </c>
      <c r="L35989" t="s">
        <v>29</v>
      </c>
      <c r="M35989">
        <v>1</v>
      </c>
      <c r="N35989">
        <v>64.69</v>
      </c>
      <c r="O35989" t="s">
        <v>20</v>
      </c>
      <c r="P35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90" spans="1:16" x14ac:dyDescent="0.25">
      <c r="A35990" s="1">
        <v>44921</v>
      </c>
      <c r="B35990" t="s">
        <v>56</v>
      </c>
      <c r="C35990" t="s">
        <v>40</v>
      </c>
      <c r="D35990" t="s">
        <v>17</v>
      </c>
      <c r="E35990" t="s">
        <v>18</v>
      </c>
      <c r="F35990">
        <v>260</v>
      </c>
      <c r="G35990">
        <v>173</v>
      </c>
      <c r="H35990">
        <v>133</v>
      </c>
      <c r="I35990">
        <v>180.12</v>
      </c>
      <c r="J35990">
        <v>46.59</v>
      </c>
      <c r="K35990">
        <v>5</v>
      </c>
      <c r="L35990" t="s">
        <v>44</v>
      </c>
      <c r="M35990">
        <v>1</v>
      </c>
      <c r="N35990">
        <v>47.83</v>
      </c>
      <c r="O35990" t="s">
        <v>20</v>
      </c>
      <c r="P35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91" spans="1:16" x14ac:dyDescent="0.25">
      <c r="A35991" s="1">
        <v>44921</v>
      </c>
      <c r="B35991" t="s">
        <v>56</v>
      </c>
      <c r="C35991" t="s">
        <v>41</v>
      </c>
      <c r="D35991" t="s">
        <v>17</v>
      </c>
      <c r="E35991" t="s">
        <v>23</v>
      </c>
      <c r="F35991">
        <v>497</v>
      </c>
      <c r="G35991">
        <v>305</v>
      </c>
      <c r="H35991">
        <v>58</v>
      </c>
      <c r="I35991">
        <v>295.02</v>
      </c>
      <c r="J35991">
        <v>36.85</v>
      </c>
      <c r="K35991">
        <v>10</v>
      </c>
      <c r="L35991" t="s">
        <v>44</v>
      </c>
      <c r="M35991">
        <v>1</v>
      </c>
      <c r="N35991">
        <v>35.299999999999997</v>
      </c>
      <c r="O35991" t="s">
        <v>20</v>
      </c>
      <c r="P35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92" spans="1:16" x14ac:dyDescent="0.25">
      <c r="A35992" s="1">
        <v>44921</v>
      </c>
      <c r="B35992" t="s">
        <v>56</v>
      </c>
      <c r="C35992" t="s">
        <v>42</v>
      </c>
      <c r="D35992" t="s">
        <v>17</v>
      </c>
      <c r="E35992" t="s">
        <v>18</v>
      </c>
      <c r="F35992">
        <v>335</v>
      </c>
      <c r="G35992">
        <v>81</v>
      </c>
      <c r="H35992">
        <v>144</v>
      </c>
      <c r="I35992">
        <v>94.89</v>
      </c>
      <c r="J35992">
        <v>59.3</v>
      </c>
      <c r="K35992">
        <v>10</v>
      </c>
      <c r="L35992" t="s">
        <v>44</v>
      </c>
      <c r="M35992">
        <v>1</v>
      </c>
      <c r="N35992">
        <v>64.02</v>
      </c>
      <c r="O35992" t="s">
        <v>27</v>
      </c>
      <c r="P35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93" spans="1:16" x14ac:dyDescent="0.25">
      <c r="A35993" s="1">
        <v>44921</v>
      </c>
      <c r="B35993" t="s">
        <v>56</v>
      </c>
      <c r="C35993" t="s">
        <v>43</v>
      </c>
      <c r="D35993" t="s">
        <v>22</v>
      </c>
      <c r="E35993" t="s">
        <v>18</v>
      </c>
      <c r="F35993">
        <v>251</v>
      </c>
      <c r="G35993">
        <v>74</v>
      </c>
      <c r="H35993">
        <v>195</v>
      </c>
      <c r="I35993">
        <v>66</v>
      </c>
      <c r="J35993">
        <v>61.95</v>
      </c>
      <c r="K35993">
        <v>10</v>
      </c>
      <c r="L35993" t="s">
        <v>19</v>
      </c>
      <c r="M35993">
        <v>0</v>
      </c>
      <c r="N35993">
        <v>66.91</v>
      </c>
      <c r="O35993" t="s">
        <v>39</v>
      </c>
      <c r="P35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94" spans="1:16" x14ac:dyDescent="0.25">
      <c r="A35994" s="1">
        <v>44921</v>
      </c>
      <c r="B35994" t="s">
        <v>56</v>
      </c>
      <c r="C35994" t="s">
        <v>45</v>
      </c>
      <c r="D35994" t="s">
        <v>22</v>
      </c>
      <c r="E35994" t="s">
        <v>23</v>
      </c>
      <c r="F35994">
        <v>143</v>
      </c>
      <c r="G35994">
        <v>42</v>
      </c>
      <c r="H35994">
        <v>36</v>
      </c>
      <c r="I35994">
        <v>51.12</v>
      </c>
      <c r="J35994">
        <v>28.3</v>
      </c>
      <c r="K35994">
        <v>15</v>
      </c>
      <c r="L35994" t="s">
        <v>29</v>
      </c>
      <c r="M35994">
        <v>0</v>
      </c>
      <c r="N35994">
        <v>23.31</v>
      </c>
      <c r="O35994" t="s">
        <v>20</v>
      </c>
      <c r="P35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95" spans="1:16" x14ac:dyDescent="0.25">
      <c r="A35995" s="1">
        <v>44921</v>
      </c>
      <c r="B35995" t="s">
        <v>56</v>
      </c>
      <c r="C35995" t="s">
        <v>46</v>
      </c>
      <c r="D35995" t="s">
        <v>38</v>
      </c>
      <c r="E35995" t="s">
        <v>23</v>
      </c>
      <c r="F35995">
        <v>54</v>
      </c>
      <c r="G35995">
        <v>13</v>
      </c>
      <c r="H35995">
        <v>112</v>
      </c>
      <c r="I35995">
        <v>23.15</v>
      </c>
      <c r="J35995">
        <v>35.76</v>
      </c>
      <c r="K35995">
        <v>10</v>
      </c>
      <c r="L35995" t="s">
        <v>44</v>
      </c>
      <c r="M35995">
        <v>0</v>
      </c>
      <c r="N35995">
        <v>40.65</v>
      </c>
      <c r="O35995" t="s">
        <v>20</v>
      </c>
      <c r="P35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96" spans="1:16" x14ac:dyDescent="0.25">
      <c r="A35996" s="1">
        <v>44921</v>
      </c>
      <c r="B35996" t="s">
        <v>56</v>
      </c>
      <c r="C35996" t="s">
        <v>47</v>
      </c>
      <c r="D35996" t="s">
        <v>38</v>
      </c>
      <c r="E35996" t="s">
        <v>32</v>
      </c>
      <c r="F35996">
        <v>486</v>
      </c>
      <c r="G35996">
        <v>97</v>
      </c>
      <c r="H35996">
        <v>147</v>
      </c>
      <c r="I35996">
        <v>105.02</v>
      </c>
      <c r="J35996">
        <v>68.95</v>
      </c>
      <c r="K35996">
        <v>20</v>
      </c>
      <c r="L35996" t="s">
        <v>19</v>
      </c>
      <c r="M35996">
        <v>1</v>
      </c>
      <c r="N35996">
        <v>70.180000000000007</v>
      </c>
      <c r="O35996" t="s">
        <v>39</v>
      </c>
      <c r="P35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97" spans="1:16" x14ac:dyDescent="0.25">
      <c r="A35997" s="1">
        <v>44921</v>
      </c>
      <c r="B35997" t="s">
        <v>56</v>
      </c>
      <c r="C35997" t="s">
        <v>48</v>
      </c>
      <c r="D35997" t="s">
        <v>22</v>
      </c>
      <c r="E35997" t="s">
        <v>23</v>
      </c>
      <c r="F35997">
        <v>430</v>
      </c>
      <c r="G35997">
        <v>119</v>
      </c>
      <c r="H35997">
        <v>30</v>
      </c>
      <c r="I35997">
        <v>127.25</v>
      </c>
      <c r="J35997">
        <v>44.15</v>
      </c>
      <c r="K35997">
        <v>20</v>
      </c>
      <c r="L35997" t="s">
        <v>29</v>
      </c>
      <c r="M35997">
        <v>1</v>
      </c>
      <c r="N35997">
        <v>46.8</v>
      </c>
      <c r="O35997" t="s">
        <v>39</v>
      </c>
      <c r="P35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98" spans="1:16" x14ac:dyDescent="0.25">
      <c r="A35998" s="1">
        <v>44921</v>
      </c>
      <c r="B35998" t="s">
        <v>56</v>
      </c>
      <c r="C35998" t="s">
        <v>49</v>
      </c>
      <c r="D35998" t="s">
        <v>38</v>
      </c>
      <c r="E35998" t="s">
        <v>23</v>
      </c>
      <c r="F35998">
        <v>303</v>
      </c>
      <c r="G35998">
        <v>278</v>
      </c>
      <c r="H35998">
        <v>147</v>
      </c>
      <c r="I35998">
        <v>290.14</v>
      </c>
      <c r="J35998">
        <v>21.51</v>
      </c>
      <c r="K35998">
        <v>10</v>
      </c>
      <c r="L35998" t="s">
        <v>29</v>
      </c>
      <c r="M35998">
        <v>0</v>
      </c>
      <c r="N35998">
        <v>21.07</v>
      </c>
      <c r="O35998" t="s">
        <v>34</v>
      </c>
      <c r="P35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99" spans="1:16" x14ac:dyDescent="0.25">
      <c r="A35999" s="1">
        <v>44921</v>
      </c>
      <c r="B35999" t="s">
        <v>56</v>
      </c>
      <c r="C35999" t="s">
        <v>50</v>
      </c>
      <c r="D35999" t="s">
        <v>17</v>
      </c>
      <c r="E35999" t="s">
        <v>18</v>
      </c>
      <c r="F35999">
        <v>413</v>
      </c>
      <c r="G35999">
        <v>56</v>
      </c>
      <c r="H35999">
        <v>185</v>
      </c>
      <c r="I35999">
        <v>71.86</v>
      </c>
      <c r="J35999">
        <v>67.12</v>
      </c>
      <c r="K35999">
        <v>5</v>
      </c>
      <c r="L35999" t="s">
        <v>29</v>
      </c>
      <c r="M35999">
        <v>1</v>
      </c>
      <c r="N35999">
        <v>70.989999999999995</v>
      </c>
      <c r="O35999" t="s">
        <v>20</v>
      </c>
      <c r="P35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00" spans="1:16" x14ac:dyDescent="0.25">
      <c r="A36000" s="1">
        <v>44921</v>
      </c>
      <c r="B36000" t="s">
        <v>56</v>
      </c>
      <c r="C36000" t="s">
        <v>51</v>
      </c>
      <c r="D36000" t="s">
        <v>36</v>
      </c>
      <c r="E36000" t="s">
        <v>23</v>
      </c>
      <c r="F36000">
        <v>60</v>
      </c>
      <c r="G36000">
        <v>56</v>
      </c>
      <c r="H36000">
        <v>45</v>
      </c>
      <c r="I36000">
        <v>67.569999999999993</v>
      </c>
      <c r="J36000">
        <v>64.53</v>
      </c>
      <c r="K36000">
        <v>20</v>
      </c>
      <c r="L36000" t="s">
        <v>24</v>
      </c>
      <c r="M36000">
        <v>1</v>
      </c>
      <c r="N36000">
        <v>65.37</v>
      </c>
      <c r="O36000" t="s">
        <v>39</v>
      </c>
      <c r="P36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01" spans="1:16" x14ac:dyDescent="0.25">
      <c r="A36001" s="1">
        <v>44921</v>
      </c>
      <c r="B36001" t="s">
        <v>56</v>
      </c>
      <c r="C36001" t="s">
        <v>52</v>
      </c>
      <c r="D36001" t="s">
        <v>38</v>
      </c>
      <c r="E36001" t="s">
        <v>18</v>
      </c>
      <c r="F36001">
        <v>405</v>
      </c>
      <c r="G36001">
        <v>117</v>
      </c>
      <c r="H36001">
        <v>61</v>
      </c>
      <c r="I36001">
        <v>119.81</v>
      </c>
      <c r="J36001">
        <v>24.58</v>
      </c>
      <c r="K36001">
        <v>10</v>
      </c>
      <c r="L36001" t="s">
        <v>29</v>
      </c>
      <c r="M36001">
        <v>1</v>
      </c>
      <c r="N36001">
        <v>24.94</v>
      </c>
      <c r="O36001" t="s">
        <v>34</v>
      </c>
      <c r="P36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02" spans="1:16" x14ac:dyDescent="0.25">
      <c r="A36002" s="1">
        <v>44922</v>
      </c>
      <c r="B36002" t="s">
        <v>15</v>
      </c>
      <c r="C36002" t="s">
        <v>16</v>
      </c>
      <c r="D36002" t="s">
        <v>17</v>
      </c>
      <c r="E36002" t="s">
        <v>32</v>
      </c>
      <c r="F36002">
        <v>448</v>
      </c>
      <c r="G36002">
        <v>164</v>
      </c>
      <c r="H36002">
        <v>103</v>
      </c>
      <c r="I36002">
        <v>162.36000000000001</v>
      </c>
      <c r="J36002">
        <v>25.15</v>
      </c>
      <c r="K36002">
        <v>0</v>
      </c>
      <c r="L36002" t="s">
        <v>29</v>
      </c>
      <c r="M36002">
        <v>0</v>
      </c>
      <c r="N36002">
        <v>21.87</v>
      </c>
      <c r="O36002" t="s">
        <v>39</v>
      </c>
      <c r="P36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03" spans="1:16" x14ac:dyDescent="0.25">
      <c r="A36003" s="1">
        <v>44922</v>
      </c>
      <c r="B36003" t="s">
        <v>15</v>
      </c>
      <c r="C36003" t="s">
        <v>21</v>
      </c>
      <c r="D36003" t="s">
        <v>22</v>
      </c>
      <c r="E36003" t="s">
        <v>32</v>
      </c>
      <c r="F36003">
        <v>364</v>
      </c>
      <c r="G36003">
        <v>139</v>
      </c>
      <c r="H36003">
        <v>42</v>
      </c>
      <c r="I36003">
        <v>143.69999999999999</v>
      </c>
      <c r="J36003">
        <v>40.33</v>
      </c>
      <c r="K36003">
        <v>15</v>
      </c>
      <c r="L36003" t="s">
        <v>19</v>
      </c>
      <c r="M36003">
        <v>1</v>
      </c>
      <c r="N36003">
        <v>37.200000000000003</v>
      </c>
      <c r="O36003" t="s">
        <v>20</v>
      </c>
      <c r="P36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04" spans="1:16" x14ac:dyDescent="0.25">
      <c r="A36004" s="1">
        <v>44922</v>
      </c>
      <c r="B36004" t="s">
        <v>15</v>
      </c>
      <c r="C36004" t="s">
        <v>25</v>
      </c>
      <c r="D36004" t="s">
        <v>31</v>
      </c>
      <c r="E36004" t="s">
        <v>32</v>
      </c>
      <c r="F36004">
        <v>227</v>
      </c>
      <c r="G36004">
        <v>3</v>
      </c>
      <c r="H36004">
        <v>43</v>
      </c>
      <c r="I36004">
        <v>-2.21</v>
      </c>
      <c r="J36004">
        <v>13.05</v>
      </c>
      <c r="K36004">
        <v>10</v>
      </c>
      <c r="L36004" t="s">
        <v>19</v>
      </c>
      <c r="M36004">
        <v>0</v>
      </c>
      <c r="N36004">
        <v>15.51</v>
      </c>
      <c r="O36004" t="s">
        <v>27</v>
      </c>
      <c r="P36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05" spans="1:16" x14ac:dyDescent="0.25">
      <c r="A36005" s="1">
        <v>44922</v>
      </c>
      <c r="B36005" t="s">
        <v>15</v>
      </c>
      <c r="C36005" t="s">
        <v>28</v>
      </c>
      <c r="D36005" t="s">
        <v>17</v>
      </c>
      <c r="E36005" t="s">
        <v>18</v>
      </c>
      <c r="F36005">
        <v>168</v>
      </c>
      <c r="G36005">
        <v>10</v>
      </c>
      <c r="H36005">
        <v>180</v>
      </c>
      <c r="I36005">
        <v>19.3</v>
      </c>
      <c r="J36005">
        <v>75.39</v>
      </c>
      <c r="K36005">
        <v>10</v>
      </c>
      <c r="L36005" t="s">
        <v>19</v>
      </c>
      <c r="M36005">
        <v>0</v>
      </c>
      <c r="N36005">
        <v>73.53</v>
      </c>
      <c r="O36005" t="s">
        <v>27</v>
      </c>
      <c r="P36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06" spans="1:16" x14ac:dyDescent="0.25">
      <c r="A36006" s="1">
        <v>44922</v>
      </c>
      <c r="B36006" t="s">
        <v>15</v>
      </c>
      <c r="C36006" t="s">
        <v>30</v>
      </c>
      <c r="D36006" t="s">
        <v>22</v>
      </c>
      <c r="E36006" t="s">
        <v>32</v>
      </c>
      <c r="F36006">
        <v>139</v>
      </c>
      <c r="G36006">
        <v>69</v>
      </c>
      <c r="H36006">
        <v>200</v>
      </c>
      <c r="I36006">
        <v>81.709999999999994</v>
      </c>
      <c r="J36006">
        <v>67.34</v>
      </c>
      <c r="K36006">
        <v>10</v>
      </c>
      <c r="L36006" t="s">
        <v>24</v>
      </c>
      <c r="M36006">
        <v>0</v>
      </c>
      <c r="N36006">
        <v>63.37</v>
      </c>
      <c r="O36006" t="s">
        <v>27</v>
      </c>
      <c r="P36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07" spans="1:16" x14ac:dyDescent="0.25">
      <c r="A36007" s="1">
        <v>44922</v>
      </c>
      <c r="B36007" t="s">
        <v>15</v>
      </c>
      <c r="C36007" t="s">
        <v>33</v>
      </c>
      <c r="D36007" t="s">
        <v>22</v>
      </c>
      <c r="E36007" t="s">
        <v>26</v>
      </c>
      <c r="F36007">
        <v>245</v>
      </c>
      <c r="G36007">
        <v>243</v>
      </c>
      <c r="H36007">
        <v>91</v>
      </c>
      <c r="I36007">
        <v>259.48</v>
      </c>
      <c r="J36007">
        <v>44.19</v>
      </c>
      <c r="K36007">
        <v>0</v>
      </c>
      <c r="L36007" t="s">
        <v>24</v>
      </c>
      <c r="M36007">
        <v>0</v>
      </c>
      <c r="N36007">
        <v>45.47</v>
      </c>
      <c r="O36007" t="s">
        <v>27</v>
      </c>
      <c r="P36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08" spans="1:16" x14ac:dyDescent="0.25">
      <c r="A36008" s="1">
        <v>44922</v>
      </c>
      <c r="B36008" t="s">
        <v>15</v>
      </c>
      <c r="C36008" t="s">
        <v>35</v>
      </c>
      <c r="D36008" t="s">
        <v>22</v>
      </c>
      <c r="E36008" t="s">
        <v>18</v>
      </c>
      <c r="F36008">
        <v>323</v>
      </c>
      <c r="G36008">
        <v>277</v>
      </c>
      <c r="H36008">
        <v>175</v>
      </c>
      <c r="I36008">
        <v>287.82</v>
      </c>
      <c r="J36008">
        <v>84.72</v>
      </c>
      <c r="K36008">
        <v>15</v>
      </c>
      <c r="L36008" t="s">
        <v>44</v>
      </c>
      <c r="M36008">
        <v>1</v>
      </c>
      <c r="N36008">
        <v>89.04</v>
      </c>
      <c r="O36008" t="s">
        <v>39</v>
      </c>
      <c r="P36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09" spans="1:16" x14ac:dyDescent="0.25">
      <c r="A36009" s="1">
        <v>44922</v>
      </c>
      <c r="B36009" t="s">
        <v>15</v>
      </c>
      <c r="C36009" t="s">
        <v>37</v>
      </c>
      <c r="D36009" t="s">
        <v>17</v>
      </c>
      <c r="E36009" t="s">
        <v>23</v>
      </c>
      <c r="F36009">
        <v>181</v>
      </c>
      <c r="G36009">
        <v>1</v>
      </c>
      <c r="H36009">
        <v>36</v>
      </c>
      <c r="I36009">
        <v>13.94</v>
      </c>
      <c r="J36009">
        <v>25.71</v>
      </c>
      <c r="K36009">
        <v>15</v>
      </c>
      <c r="L36009" t="s">
        <v>19</v>
      </c>
      <c r="M36009">
        <v>1</v>
      </c>
      <c r="N36009">
        <v>27.78</v>
      </c>
      <c r="O36009" t="s">
        <v>39</v>
      </c>
      <c r="P36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10" spans="1:16" x14ac:dyDescent="0.25">
      <c r="A36010" s="1">
        <v>44922</v>
      </c>
      <c r="B36010" t="s">
        <v>15</v>
      </c>
      <c r="C36010" t="s">
        <v>40</v>
      </c>
      <c r="D36010" t="s">
        <v>31</v>
      </c>
      <c r="E36010" t="s">
        <v>23</v>
      </c>
      <c r="F36010">
        <v>285</v>
      </c>
      <c r="G36010">
        <v>202</v>
      </c>
      <c r="H36010">
        <v>61</v>
      </c>
      <c r="I36010">
        <v>211.12</v>
      </c>
      <c r="J36010">
        <v>21.06</v>
      </c>
      <c r="K36010">
        <v>0</v>
      </c>
      <c r="L36010" t="s">
        <v>29</v>
      </c>
      <c r="M36010">
        <v>1</v>
      </c>
      <c r="N36010">
        <v>19.52</v>
      </c>
      <c r="O36010" t="s">
        <v>39</v>
      </c>
      <c r="P36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11" spans="1:16" x14ac:dyDescent="0.25">
      <c r="A36011" s="1">
        <v>44922</v>
      </c>
      <c r="B36011" t="s">
        <v>15</v>
      </c>
      <c r="C36011" t="s">
        <v>41</v>
      </c>
      <c r="D36011" t="s">
        <v>38</v>
      </c>
      <c r="E36011" t="s">
        <v>32</v>
      </c>
      <c r="F36011">
        <v>257</v>
      </c>
      <c r="G36011">
        <v>59</v>
      </c>
      <c r="H36011">
        <v>76</v>
      </c>
      <c r="I36011">
        <v>63.67</v>
      </c>
      <c r="J36011">
        <v>43.06</v>
      </c>
      <c r="K36011">
        <v>0</v>
      </c>
      <c r="L36011" t="s">
        <v>24</v>
      </c>
      <c r="M36011">
        <v>0</v>
      </c>
      <c r="N36011">
        <v>39.369999999999997</v>
      </c>
      <c r="O36011" t="s">
        <v>34</v>
      </c>
      <c r="P36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12" spans="1:16" x14ac:dyDescent="0.25">
      <c r="A36012" s="1">
        <v>44922</v>
      </c>
      <c r="B36012" t="s">
        <v>15</v>
      </c>
      <c r="C36012" t="s">
        <v>42</v>
      </c>
      <c r="D36012" t="s">
        <v>22</v>
      </c>
      <c r="E36012" t="s">
        <v>18</v>
      </c>
      <c r="F36012">
        <v>282</v>
      </c>
      <c r="G36012">
        <v>194</v>
      </c>
      <c r="H36012">
        <v>127</v>
      </c>
      <c r="I36012">
        <v>205.5</v>
      </c>
      <c r="J36012">
        <v>61.22</v>
      </c>
      <c r="K36012">
        <v>5</v>
      </c>
      <c r="L36012" t="s">
        <v>44</v>
      </c>
      <c r="M36012">
        <v>0</v>
      </c>
      <c r="N36012">
        <v>59.48</v>
      </c>
      <c r="O36012" t="s">
        <v>20</v>
      </c>
      <c r="P36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13" spans="1:16" x14ac:dyDescent="0.25">
      <c r="A36013" s="1">
        <v>44922</v>
      </c>
      <c r="B36013" t="s">
        <v>15</v>
      </c>
      <c r="C36013" t="s">
        <v>43</v>
      </c>
      <c r="D36013" t="s">
        <v>38</v>
      </c>
      <c r="E36013" t="s">
        <v>18</v>
      </c>
      <c r="F36013">
        <v>243</v>
      </c>
      <c r="G36013">
        <v>56</v>
      </c>
      <c r="H36013">
        <v>44</v>
      </c>
      <c r="I36013">
        <v>71.319999999999993</v>
      </c>
      <c r="J36013">
        <v>60.03</v>
      </c>
      <c r="K36013">
        <v>10</v>
      </c>
      <c r="L36013" t="s">
        <v>29</v>
      </c>
      <c r="M36013">
        <v>0</v>
      </c>
      <c r="N36013">
        <v>57.49</v>
      </c>
      <c r="O36013" t="s">
        <v>34</v>
      </c>
      <c r="P36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14" spans="1:16" x14ac:dyDescent="0.25">
      <c r="A36014" s="1">
        <v>44922</v>
      </c>
      <c r="B36014" t="s">
        <v>15</v>
      </c>
      <c r="C36014" t="s">
        <v>45</v>
      </c>
      <c r="D36014" t="s">
        <v>31</v>
      </c>
      <c r="E36014" t="s">
        <v>26</v>
      </c>
      <c r="F36014">
        <v>148</v>
      </c>
      <c r="G36014">
        <v>26</v>
      </c>
      <c r="H36014">
        <v>151</v>
      </c>
      <c r="I36014">
        <v>20.68</v>
      </c>
      <c r="J36014">
        <v>51.39</v>
      </c>
      <c r="K36014">
        <v>10</v>
      </c>
      <c r="L36014" t="s">
        <v>24</v>
      </c>
      <c r="M36014">
        <v>1</v>
      </c>
      <c r="N36014">
        <v>50.88</v>
      </c>
      <c r="O36014" t="s">
        <v>39</v>
      </c>
      <c r="P36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15" spans="1:16" x14ac:dyDescent="0.25">
      <c r="A36015" s="1">
        <v>44922</v>
      </c>
      <c r="B36015" t="s">
        <v>15</v>
      </c>
      <c r="C36015" t="s">
        <v>46</v>
      </c>
      <c r="D36015" t="s">
        <v>22</v>
      </c>
      <c r="E36015" t="s">
        <v>26</v>
      </c>
      <c r="F36015">
        <v>477</v>
      </c>
      <c r="G36015">
        <v>353</v>
      </c>
      <c r="H36015">
        <v>62</v>
      </c>
      <c r="I36015">
        <v>344.34</v>
      </c>
      <c r="J36015">
        <v>90.08</v>
      </c>
      <c r="K36015">
        <v>5</v>
      </c>
      <c r="L36015" t="s">
        <v>24</v>
      </c>
      <c r="M36015">
        <v>0</v>
      </c>
      <c r="N36015">
        <v>89.27</v>
      </c>
      <c r="O36015" t="s">
        <v>39</v>
      </c>
      <c r="P36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16" spans="1:16" x14ac:dyDescent="0.25">
      <c r="A36016" s="1">
        <v>44922</v>
      </c>
      <c r="B36016" t="s">
        <v>15</v>
      </c>
      <c r="C36016" t="s">
        <v>47</v>
      </c>
      <c r="D36016" t="s">
        <v>31</v>
      </c>
      <c r="E36016" t="s">
        <v>18</v>
      </c>
      <c r="F36016">
        <v>259</v>
      </c>
      <c r="G36016">
        <v>16</v>
      </c>
      <c r="H36016">
        <v>164</v>
      </c>
      <c r="I36016">
        <v>12.81</v>
      </c>
      <c r="J36016">
        <v>50.63</v>
      </c>
      <c r="K36016">
        <v>10</v>
      </c>
      <c r="L36016" t="s">
        <v>44</v>
      </c>
      <c r="M36016">
        <v>1</v>
      </c>
      <c r="N36016">
        <v>49.38</v>
      </c>
      <c r="O36016" t="s">
        <v>39</v>
      </c>
      <c r="P36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17" spans="1:16" x14ac:dyDescent="0.25">
      <c r="A36017" s="1">
        <v>44922</v>
      </c>
      <c r="B36017" t="s">
        <v>15</v>
      </c>
      <c r="C36017" t="s">
        <v>48</v>
      </c>
      <c r="D36017" t="s">
        <v>22</v>
      </c>
      <c r="E36017" t="s">
        <v>23</v>
      </c>
      <c r="F36017">
        <v>240</v>
      </c>
      <c r="G36017">
        <v>97</v>
      </c>
      <c r="H36017">
        <v>55</v>
      </c>
      <c r="I36017">
        <v>100.42</v>
      </c>
      <c r="J36017">
        <v>45.3</v>
      </c>
      <c r="K36017">
        <v>10</v>
      </c>
      <c r="L36017" t="s">
        <v>29</v>
      </c>
      <c r="M36017">
        <v>0</v>
      </c>
      <c r="N36017">
        <v>44.86</v>
      </c>
      <c r="O36017" t="s">
        <v>27</v>
      </c>
      <c r="P36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18" spans="1:16" x14ac:dyDescent="0.25">
      <c r="A36018" s="1">
        <v>44922</v>
      </c>
      <c r="B36018" t="s">
        <v>15</v>
      </c>
      <c r="C36018" t="s">
        <v>49</v>
      </c>
      <c r="D36018" t="s">
        <v>31</v>
      </c>
      <c r="E36018" t="s">
        <v>23</v>
      </c>
      <c r="F36018">
        <v>397</v>
      </c>
      <c r="G36018">
        <v>164</v>
      </c>
      <c r="H36018">
        <v>49</v>
      </c>
      <c r="I36018">
        <v>173.43</v>
      </c>
      <c r="J36018">
        <v>61.4</v>
      </c>
      <c r="K36018">
        <v>15</v>
      </c>
      <c r="L36018" t="s">
        <v>44</v>
      </c>
      <c r="M36018">
        <v>1</v>
      </c>
      <c r="N36018">
        <v>58.99</v>
      </c>
      <c r="O36018" t="s">
        <v>39</v>
      </c>
      <c r="P36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19" spans="1:16" x14ac:dyDescent="0.25">
      <c r="A36019" s="1">
        <v>44922</v>
      </c>
      <c r="B36019" t="s">
        <v>15</v>
      </c>
      <c r="C36019" t="s">
        <v>50</v>
      </c>
      <c r="D36019" t="s">
        <v>22</v>
      </c>
      <c r="E36019" t="s">
        <v>23</v>
      </c>
      <c r="F36019">
        <v>240</v>
      </c>
      <c r="G36019">
        <v>7</v>
      </c>
      <c r="H36019">
        <v>158</v>
      </c>
      <c r="I36019">
        <v>24.63</v>
      </c>
      <c r="J36019">
        <v>46.93</v>
      </c>
      <c r="K36019">
        <v>15</v>
      </c>
      <c r="L36019" t="s">
        <v>44</v>
      </c>
      <c r="M36019">
        <v>0</v>
      </c>
      <c r="N36019">
        <v>49.07</v>
      </c>
      <c r="O36019" t="s">
        <v>39</v>
      </c>
      <c r="P36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20" spans="1:16" x14ac:dyDescent="0.25">
      <c r="A36020" s="1">
        <v>44922</v>
      </c>
      <c r="B36020" t="s">
        <v>15</v>
      </c>
      <c r="C36020" t="s">
        <v>51</v>
      </c>
      <c r="D36020" t="s">
        <v>31</v>
      </c>
      <c r="E36020" t="s">
        <v>26</v>
      </c>
      <c r="F36020">
        <v>417</v>
      </c>
      <c r="G36020">
        <v>54</v>
      </c>
      <c r="H36020">
        <v>88</v>
      </c>
      <c r="I36020">
        <v>66.739999999999995</v>
      </c>
      <c r="J36020">
        <v>68.78</v>
      </c>
      <c r="K36020">
        <v>5</v>
      </c>
      <c r="L36020" t="s">
        <v>44</v>
      </c>
      <c r="M36020">
        <v>0</v>
      </c>
      <c r="N36020">
        <v>71.31</v>
      </c>
      <c r="O36020" t="s">
        <v>20</v>
      </c>
      <c r="P36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21" spans="1:16" x14ac:dyDescent="0.25">
      <c r="A36021" s="1">
        <v>44922</v>
      </c>
      <c r="B36021" t="s">
        <v>15</v>
      </c>
      <c r="C36021" t="s">
        <v>52</v>
      </c>
      <c r="D36021" t="s">
        <v>22</v>
      </c>
      <c r="E36021" t="s">
        <v>23</v>
      </c>
      <c r="F36021">
        <v>56</v>
      </c>
      <c r="G36021">
        <v>43</v>
      </c>
      <c r="H36021">
        <v>146</v>
      </c>
      <c r="I36021">
        <v>40.98</v>
      </c>
      <c r="J36021">
        <v>56.31</v>
      </c>
      <c r="K36021">
        <v>20</v>
      </c>
      <c r="L36021" t="s">
        <v>44</v>
      </c>
      <c r="M36021">
        <v>1</v>
      </c>
      <c r="N36021">
        <v>60.51</v>
      </c>
      <c r="O36021" t="s">
        <v>20</v>
      </c>
      <c r="P36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22" spans="1:16" x14ac:dyDescent="0.25">
      <c r="A36022" s="1">
        <v>44922</v>
      </c>
      <c r="B36022" t="s">
        <v>53</v>
      </c>
      <c r="C36022" t="s">
        <v>16</v>
      </c>
      <c r="D36022" t="s">
        <v>17</v>
      </c>
      <c r="E36022" t="s">
        <v>23</v>
      </c>
      <c r="F36022">
        <v>72</v>
      </c>
      <c r="G36022">
        <v>63</v>
      </c>
      <c r="H36022">
        <v>146</v>
      </c>
      <c r="I36022">
        <v>59.75</v>
      </c>
      <c r="J36022">
        <v>71.78</v>
      </c>
      <c r="K36022">
        <v>20</v>
      </c>
      <c r="L36022" t="s">
        <v>29</v>
      </c>
      <c r="M36022">
        <v>0</v>
      </c>
      <c r="N36022">
        <v>74.25</v>
      </c>
      <c r="O36022" t="s">
        <v>20</v>
      </c>
      <c r="P36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23" spans="1:16" x14ac:dyDescent="0.25">
      <c r="A36023" s="1">
        <v>44922</v>
      </c>
      <c r="B36023" t="s">
        <v>53</v>
      </c>
      <c r="C36023" t="s">
        <v>21</v>
      </c>
      <c r="D36023" t="s">
        <v>17</v>
      </c>
      <c r="E36023" t="s">
        <v>18</v>
      </c>
      <c r="F36023">
        <v>82</v>
      </c>
      <c r="G36023">
        <v>9</v>
      </c>
      <c r="H36023">
        <v>168</v>
      </c>
      <c r="I36023">
        <v>27.26</v>
      </c>
      <c r="J36023">
        <v>23.08</v>
      </c>
      <c r="K36023">
        <v>15</v>
      </c>
      <c r="L36023" t="s">
        <v>44</v>
      </c>
      <c r="M36023">
        <v>1</v>
      </c>
      <c r="N36023">
        <v>25.33</v>
      </c>
      <c r="O36023" t="s">
        <v>27</v>
      </c>
      <c r="P36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24" spans="1:16" x14ac:dyDescent="0.25">
      <c r="A36024" s="1">
        <v>44922</v>
      </c>
      <c r="B36024" t="s">
        <v>53</v>
      </c>
      <c r="C36024" t="s">
        <v>25</v>
      </c>
      <c r="D36024" t="s">
        <v>38</v>
      </c>
      <c r="E36024" t="s">
        <v>23</v>
      </c>
      <c r="F36024">
        <v>237</v>
      </c>
      <c r="G36024">
        <v>12</v>
      </c>
      <c r="H36024">
        <v>101</v>
      </c>
      <c r="I36024">
        <v>23.36</v>
      </c>
      <c r="J36024">
        <v>35.83</v>
      </c>
      <c r="K36024">
        <v>10</v>
      </c>
      <c r="L36024" t="s">
        <v>44</v>
      </c>
      <c r="M36024">
        <v>0</v>
      </c>
      <c r="N36024">
        <v>35.9</v>
      </c>
      <c r="O36024" t="s">
        <v>27</v>
      </c>
      <c r="P36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25" spans="1:16" x14ac:dyDescent="0.25">
      <c r="A36025" s="1">
        <v>44922</v>
      </c>
      <c r="B36025" t="s">
        <v>53</v>
      </c>
      <c r="C36025" t="s">
        <v>28</v>
      </c>
      <c r="D36025" t="s">
        <v>36</v>
      </c>
      <c r="E36025" t="s">
        <v>23</v>
      </c>
      <c r="F36025">
        <v>457</v>
      </c>
      <c r="G36025">
        <v>394</v>
      </c>
      <c r="H36025">
        <v>183</v>
      </c>
      <c r="I36025">
        <v>401.85</v>
      </c>
      <c r="J36025">
        <v>39.21</v>
      </c>
      <c r="K36025">
        <v>10</v>
      </c>
      <c r="L36025" t="s">
        <v>29</v>
      </c>
      <c r="M36025">
        <v>1</v>
      </c>
      <c r="N36025">
        <v>44.11</v>
      </c>
      <c r="O36025" t="s">
        <v>34</v>
      </c>
      <c r="P36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26" spans="1:16" x14ac:dyDescent="0.25">
      <c r="A36026" s="1">
        <v>44922</v>
      </c>
      <c r="B36026" t="s">
        <v>53</v>
      </c>
      <c r="C36026" t="s">
        <v>30</v>
      </c>
      <c r="D36026" t="s">
        <v>22</v>
      </c>
      <c r="E36026" t="s">
        <v>26</v>
      </c>
      <c r="F36026">
        <v>159</v>
      </c>
      <c r="G36026">
        <v>93</v>
      </c>
      <c r="H36026">
        <v>181</v>
      </c>
      <c r="I36026">
        <v>93.45</v>
      </c>
      <c r="J36026">
        <v>99.41</v>
      </c>
      <c r="K36026">
        <v>0</v>
      </c>
      <c r="L36026" t="s">
        <v>24</v>
      </c>
      <c r="M36026">
        <v>1</v>
      </c>
      <c r="N36026">
        <v>98.47</v>
      </c>
      <c r="O36026" t="s">
        <v>20</v>
      </c>
      <c r="P36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27" spans="1:16" x14ac:dyDescent="0.25">
      <c r="A36027" s="1">
        <v>44922</v>
      </c>
      <c r="B36027" t="s">
        <v>53</v>
      </c>
      <c r="C36027" t="s">
        <v>33</v>
      </c>
      <c r="D36027" t="s">
        <v>36</v>
      </c>
      <c r="E36027" t="s">
        <v>32</v>
      </c>
      <c r="F36027">
        <v>175</v>
      </c>
      <c r="G36027">
        <v>141</v>
      </c>
      <c r="H36027">
        <v>104</v>
      </c>
      <c r="I36027">
        <v>142.72999999999999</v>
      </c>
      <c r="J36027">
        <v>43.75</v>
      </c>
      <c r="K36027">
        <v>0</v>
      </c>
      <c r="L36027" t="s">
        <v>24</v>
      </c>
      <c r="M36027">
        <v>1</v>
      </c>
      <c r="N36027">
        <v>48.35</v>
      </c>
      <c r="O36027" t="s">
        <v>34</v>
      </c>
      <c r="P36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28" spans="1:16" x14ac:dyDescent="0.25">
      <c r="A36028" s="1">
        <v>44922</v>
      </c>
      <c r="B36028" t="s">
        <v>53</v>
      </c>
      <c r="C36028" t="s">
        <v>35</v>
      </c>
      <c r="D36028" t="s">
        <v>22</v>
      </c>
      <c r="E36028" t="s">
        <v>26</v>
      </c>
      <c r="F36028">
        <v>135</v>
      </c>
      <c r="G36028">
        <v>44</v>
      </c>
      <c r="H36028">
        <v>93</v>
      </c>
      <c r="I36028">
        <v>62.11</v>
      </c>
      <c r="J36028">
        <v>32.86</v>
      </c>
      <c r="K36028">
        <v>0</v>
      </c>
      <c r="L36028" t="s">
        <v>44</v>
      </c>
      <c r="M36028">
        <v>1</v>
      </c>
      <c r="N36028">
        <v>37.54</v>
      </c>
      <c r="O36028" t="s">
        <v>39</v>
      </c>
      <c r="P36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29" spans="1:16" x14ac:dyDescent="0.25">
      <c r="A36029" s="1">
        <v>44922</v>
      </c>
      <c r="B36029" t="s">
        <v>53</v>
      </c>
      <c r="C36029" t="s">
        <v>37</v>
      </c>
      <c r="D36029" t="s">
        <v>31</v>
      </c>
      <c r="E36029" t="s">
        <v>23</v>
      </c>
      <c r="F36029">
        <v>114</v>
      </c>
      <c r="G36029">
        <v>55</v>
      </c>
      <c r="H36029">
        <v>62</v>
      </c>
      <c r="I36029">
        <v>45.05</v>
      </c>
      <c r="J36029">
        <v>42.24</v>
      </c>
      <c r="K36029">
        <v>0</v>
      </c>
      <c r="L36029" t="s">
        <v>24</v>
      </c>
      <c r="M36029">
        <v>0</v>
      </c>
      <c r="N36029">
        <v>38.99</v>
      </c>
      <c r="O36029" t="s">
        <v>34</v>
      </c>
      <c r="P36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30" spans="1:16" x14ac:dyDescent="0.25">
      <c r="A36030" s="1">
        <v>44922</v>
      </c>
      <c r="B36030" t="s">
        <v>53</v>
      </c>
      <c r="C36030" t="s">
        <v>40</v>
      </c>
      <c r="D36030" t="s">
        <v>38</v>
      </c>
      <c r="E36030" t="s">
        <v>26</v>
      </c>
      <c r="F36030">
        <v>245</v>
      </c>
      <c r="G36030">
        <v>131</v>
      </c>
      <c r="H36030">
        <v>200</v>
      </c>
      <c r="I36030">
        <v>140.65</v>
      </c>
      <c r="J36030">
        <v>57.33</v>
      </c>
      <c r="K36030">
        <v>20</v>
      </c>
      <c r="L36030" t="s">
        <v>44</v>
      </c>
      <c r="M36030">
        <v>0</v>
      </c>
      <c r="N36030">
        <v>52.47</v>
      </c>
      <c r="O36030" t="s">
        <v>20</v>
      </c>
      <c r="P36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31" spans="1:16" x14ac:dyDescent="0.25">
      <c r="A36031" s="1">
        <v>44922</v>
      </c>
      <c r="B36031" t="s">
        <v>53</v>
      </c>
      <c r="C36031" t="s">
        <v>41</v>
      </c>
      <c r="D36031" t="s">
        <v>31</v>
      </c>
      <c r="E36031" t="s">
        <v>23</v>
      </c>
      <c r="F36031">
        <v>226</v>
      </c>
      <c r="G36031">
        <v>96</v>
      </c>
      <c r="H36031">
        <v>28</v>
      </c>
      <c r="I36031">
        <v>94.54</v>
      </c>
      <c r="J36031">
        <v>34.01</v>
      </c>
      <c r="K36031">
        <v>0</v>
      </c>
      <c r="L36031" t="s">
        <v>44</v>
      </c>
      <c r="M36031">
        <v>1</v>
      </c>
      <c r="N36031">
        <v>35.04</v>
      </c>
      <c r="O36031" t="s">
        <v>20</v>
      </c>
      <c r="P36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32" spans="1:16" x14ac:dyDescent="0.25">
      <c r="A36032" s="1">
        <v>44922</v>
      </c>
      <c r="B36032" t="s">
        <v>53</v>
      </c>
      <c r="C36032" t="s">
        <v>42</v>
      </c>
      <c r="D36032" t="s">
        <v>38</v>
      </c>
      <c r="E36032" t="s">
        <v>23</v>
      </c>
      <c r="F36032">
        <v>75</v>
      </c>
      <c r="G36032">
        <v>72</v>
      </c>
      <c r="H36032">
        <v>83</v>
      </c>
      <c r="I36032">
        <v>78.72</v>
      </c>
      <c r="J36032">
        <v>65.25</v>
      </c>
      <c r="K36032">
        <v>10</v>
      </c>
      <c r="L36032" t="s">
        <v>24</v>
      </c>
      <c r="M36032">
        <v>1</v>
      </c>
      <c r="N36032">
        <v>70.12</v>
      </c>
      <c r="O36032" t="s">
        <v>27</v>
      </c>
      <c r="P36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33" spans="1:16" x14ac:dyDescent="0.25">
      <c r="A36033" s="1">
        <v>44922</v>
      </c>
      <c r="B36033" t="s">
        <v>53</v>
      </c>
      <c r="C36033" t="s">
        <v>43</v>
      </c>
      <c r="D36033" t="s">
        <v>22</v>
      </c>
      <c r="E36033" t="s">
        <v>32</v>
      </c>
      <c r="F36033">
        <v>498</v>
      </c>
      <c r="G36033">
        <v>401</v>
      </c>
      <c r="H36033">
        <v>115</v>
      </c>
      <c r="I36033">
        <v>403.36</v>
      </c>
      <c r="J36033">
        <v>40.72</v>
      </c>
      <c r="K36033">
        <v>10</v>
      </c>
      <c r="L36033" t="s">
        <v>29</v>
      </c>
      <c r="M36033">
        <v>1</v>
      </c>
      <c r="N36033">
        <v>42.39</v>
      </c>
      <c r="O36033" t="s">
        <v>39</v>
      </c>
      <c r="P36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34" spans="1:16" x14ac:dyDescent="0.25">
      <c r="A36034" s="1">
        <v>44922</v>
      </c>
      <c r="B36034" t="s">
        <v>53</v>
      </c>
      <c r="C36034" t="s">
        <v>45</v>
      </c>
      <c r="D36034" t="s">
        <v>38</v>
      </c>
      <c r="E36034" t="s">
        <v>23</v>
      </c>
      <c r="F36034">
        <v>433</v>
      </c>
      <c r="G36034">
        <v>359</v>
      </c>
      <c r="H36034">
        <v>20</v>
      </c>
      <c r="I36034">
        <v>367.34</v>
      </c>
      <c r="J36034">
        <v>47.77</v>
      </c>
      <c r="K36034">
        <v>20</v>
      </c>
      <c r="L36034" t="s">
        <v>29</v>
      </c>
      <c r="M36034">
        <v>1</v>
      </c>
      <c r="N36034">
        <v>45.77</v>
      </c>
      <c r="O36034" t="s">
        <v>27</v>
      </c>
      <c r="P36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35" spans="1:16" x14ac:dyDescent="0.25">
      <c r="A36035" s="1">
        <v>44922</v>
      </c>
      <c r="B36035" t="s">
        <v>53</v>
      </c>
      <c r="C36035" t="s">
        <v>46</v>
      </c>
      <c r="D36035" t="s">
        <v>22</v>
      </c>
      <c r="E36035" t="s">
        <v>18</v>
      </c>
      <c r="F36035">
        <v>342</v>
      </c>
      <c r="G36035">
        <v>158</v>
      </c>
      <c r="H36035">
        <v>191</v>
      </c>
      <c r="I36035">
        <v>173.09</v>
      </c>
      <c r="J36035">
        <v>35.369999999999997</v>
      </c>
      <c r="K36035">
        <v>15</v>
      </c>
      <c r="L36035" t="s">
        <v>19</v>
      </c>
      <c r="M36035">
        <v>0</v>
      </c>
      <c r="N36035">
        <v>39.99</v>
      </c>
      <c r="O36035" t="s">
        <v>20</v>
      </c>
      <c r="P36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36" spans="1:16" x14ac:dyDescent="0.25">
      <c r="A36036" s="1">
        <v>44922</v>
      </c>
      <c r="B36036" t="s">
        <v>53</v>
      </c>
      <c r="C36036" t="s">
        <v>47</v>
      </c>
      <c r="D36036" t="s">
        <v>38</v>
      </c>
      <c r="E36036" t="s">
        <v>23</v>
      </c>
      <c r="F36036">
        <v>219</v>
      </c>
      <c r="G36036">
        <v>84</v>
      </c>
      <c r="H36036">
        <v>137</v>
      </c>
      <c r="I36036">
        <v>89.99</v>
      </c>
      <c r="J36036">
        <v>23.15</v>
      </c>
      <c r="K36036">
        <v>20</v>
      </c>
      <c r="L36036" t="s">
        <v>19</v>
      </c>
      <c r="M36036">
        <v>0</v>
      </c>
      <c r="N36036">
        <v>23.97</v>
      </c>
      <c r="O36036" t="s">
        <v>27</v>
      </c>
      <c r="P36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37" spans="1:16" x14ac:dyDescent="0.25">
      <c r="A36037" s="1">
        <v>44922</v>
      </c>
      <c r="B36037" t="s">
        <v>53</v>
      </c>
      <c r="C36037" t="s">
        <v>48</v>
      </c>
      <c r="D36037" t="s">
        <v>36</v>
      </c>
      <c r="E36037" t="s">
        <v>32</v>
      </c>
      <c r="F36037">
        <v>320</v>
      </c>
      <c r="G36037">
        <v>73</v>
      </c>
      <c r="H36037">
        <v>92</v>
      </c>
      <c r="I36037">
        <v>63.86</v>
      </c>
      <c r="J36037">
        <v>19.989999999999998</v>
      </c>
      <c r="K36037">
        <v>20</v>
      </c>
      <c r="L36037" t="s">
        <v>24</v>
      </c>
      <c r="M36037">
        <v>0</v>
      </c>
      <c r="N36037">
        <v>23.1</v>
      </c>
      <c r="O36037" t="s">
        <v>39</v>
      </c>
      <c r="P36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38" spans="1:16" x14ac:dyDescent="0.25">
      <c r="A36038" s="1">
        <v>44922</v>
      </c>
      <c r="B36038" t="s">
        <v>53</v>
      </c>
      <c r="C36038" t="s">
        <v>49</v>
      </c>
      <c r="D36038" t="s">
        <v>31</v>
      </c>
      <c r="E36038" t="s">
        <v>18</v>
      </c>
      <c r="F36038">
        <v>270</v>
      </c>
      <c r="G36038">
        <v>55</v>
      </c>
      <c r="H36038">
        <v>168</v>
      </c>
      <c r="I36038">
        <v>74.17</v>
      </c>
      <c r="J36038">
        <v>43.73</v>
      </c>
      <c r="K36038">
        <v>0</v>
      </c>
      <c r="L36038" t="s">
        <v>44</v>
      </c>
      <c r="M36038">
        <v>0</v>
      </c>
      <c r="N36038">
        <v>47.88</v>
      </c>
      <c r="O36038" t="s">
        <v>27</v>
      </c>
      <c r="P36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39" spans="1:16" x14ac:dyDescent="0.25">
      <c r="A36039" s="1">
        <v>44922</v>
      </c>
      <c r="B36039" t="s">
        <v>53</v>
      </c>
      <c r="C36039" t="s">
        <v>50</v>
      </c>
      <c r="D36039" t="s">
        <v>38</v>
      </c>
      <c r="E36039" t="s">
        <v>32</v>
      </c>
      <c r="F36039">
        <v>456</v>
      </c>
      <c r="G36039">
        <v>449</v>
      </c>
      <c r="H36039">
        <v>190</v>
      </c>
      <c r="I36039">
        <v>464.63</v>
      </c>
      <c r="J36039">
        <v>59.68</v>
      </c>
      <c r="K36039">
        <v>0</v>
      </c>
      <c r="L36039" t="s">
        <v>44</v>
      </c>
      <c r="M36039">
        <v>0</v>
      </c>
      <c r="N36039">
        <v>64.599999999999994</v>
      </c>
      <c r="O36039" t="s">
        <v>34</v>
      </c>
      <c r="P36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40" spans="1:16" x14ac:dyDescent="0.25">
      <c r="A36040" s="1">
        <v>44922</v>
      </c>
      <c r="B36040" t="s">
        <v>53</v>
      </c>
      <c r="C36040" t="s">
        <v>51</v>
      </c>
      <c r="D36040" t="s">
        <v>31</v>
      </c>
      <c r="E36040" t="s">
        <v>23</v>
      </c>
      <c r="F36040">
        <v>172</v>
      </c>
      <c r="G36040">
        <v>117</v>
      </c>
      <c r="H36040">
        <v>146</v>
      </c>
      <c r="I36040">
        <v>117.63</v>
      </c>
      <c r="J36040">
        <v>74.540000000000006</v>
      </c>
      <c r="K36040">
        <v>5</v>
      </c>
      <c r="L36040" t="s">
        <v>24</v>
      </c>
      <c r="M36040">
        <v>1</v>
      </c>
      <c r="N36040">
        <v>74.55</v>
      </c>
      <c r="O36040" t="s">
        <v>27</v>
      </c>
      <c r="P36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41" spans="1:16" x14ac:dyDescent="0.25">
      <c r="A36041" s="1">
        <v>44922</v>
      </c>
      <c r="B36041" t="s">
        <v>53</v>
      </c>
      <c r="C36041" t="s">
        <v>52</v>
      </c>
      <c r="D36041" t="s">
        <v>38</v>
      </c>
      <c r="E36041" t="s">
        <v>32</v>
      </c>
      <c r="F36041">
        <v>333</v>
      </c>
      <c r="G36041">
        <v>195</v>
      </c>
      <c r="H36041">
        <v>195</v>
      </c>
      <c r="I36041">
        <v>197.56</v>
      </c>
      <c r="J36041">
        <v>78.67</v>
      </c>
      <c r="K36041">
        <v>0</v>
      </c>
      <c r="L36041" t="s">
        <v>29</v>
      </c>
      <c r="M36041">
        <v>1</v>
      </c>
      <c r="N36041">
        <v>80.099999999999994</v>
      </c>
      <c r="O36041" t="s">
        <v>27</v>
      </c>
      <c r="P36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42" spans="1:16" x14ac:dyDescent="0.25">
      <c r="A36042" s="1">
        <v>44922</v>
      </c>
      <c r="B36042" t="s">
        <v>54</v>
      </c>
      <c r="C36042" t="s">
        <v>16</v>
      </c>
      <c r="D36042" t="s">
        <v>36</v>
      </c>
      <c r="E36042" t="s">
        <v>18</v>
      </c>
      <c r="F36042">
        <v>453</v>
      </c>
      <c r="G36042">
        <v>368</v>
      </c>
      <c r="H36042">
        <v>47</v>
      </c>
      <c r="I36042">
        <v>379.95</v>
      </c>
      <c r="J36042">
        <v>39.21</v>
      </c>
      <c r="K36042">
        <v>5</v>
      </c>
      <c r="L36042" t="s">
        <v>24</v>
      </c>
      <c r="M36042">
        <v>1</v>
      </c>
      <c r="N36042">
        <v>41.84</v>
      </c>
      <c r="O36042" t="s">
        <v>20</v>
      </c>
      <c r="P36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43" spans="1:16" x14ac:dyDescent="0.25">
      <c r="A36043" s="1">
        <v>44922</v>
      </c>
      <c r="B36043" t="s">
        <v>54</v>
      </c>
      <c r="C36043" t="s">
        <v>21</v>
      </c>
      <c r="D36043" t="s">
        <v>38</v>
      </c>
      <c r="E36043" t="s">
        <v>23</v>
      </c>
      <c r="F36043">
        <v>59</v>
      </c>
      <c r="G36043">
        <v>43</v>
      </c>
      <c r="H36043">
        <v>120</v>
      </c>
      <c r="I36043">
        <v>42.79</v>
      </c>
      <c r="J36043">
        <v>81.92</v>
      </c>
      <c r="K36043">
        <v>0</v>
      </c>
      <c r="L36043" t="s">
        <v>24</v>
      </c>
      <c r="M36043">
        <v>0</v>
      </c>
      <c r="N36043">
        <v>79.290000000000006</v>
      </c>
      <c r="O36043" t="s">
        <v>20</v>
      </c>
      <c r="P36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44" spans="1:16" x14ac:dyDescent="0.25">
      <c r="A36044" s="1">
        <v>44922</v>
      </c>
      <c r="B36044" t="s">
        <v>54</v>
      </c>
      <c r="C36044" t="s">
        <v>25</v>
      </c>
      <c r="D36044" t="s">
        <v>22</v>
      </c>
      <c r="E36044" t="s">
        <v>32</v>
      </c>
      <c r="F36044">
        <v>240</v>
      </c>
      <c r="G36044">
        <v>146</v>
      </c>
      <c r="H36044">
        <v>179</v>
      </c>
      <c r="I36044">
        <v>154.26</v>
      </c>
      <c r="J36044">
        <v>30.33</v>
      </c>
      <c r="K36044">
        <v>5</v>
      </c>
      <c r="L36044" t="s">
        <v>29</v>
      </c>
      <c r="M36044">
        <v>0</v>
      </c>
      <c r="N36044">
        <v>33.75</v>
      </c>
      <c r="O36044" t="s">
        <v>39</v>
      </c>
      <c r="P36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45" spans="1:16" x14ac:dyDescent="0.25">
      <c r="A36045" s="1">
        <v>44922</v>
      </c>
      <c r="B36045" t="s">
        <v>54</v>
      </c>
      <c r="C36045" t="s">
        <v>28</v>
      </c>
      <c r="D36045" t="s">
        <v>31</v>
      </c>
      <c r="E36045" t="s">
        <v>18</v>
      </c>
      <c r="F36045">
        <v>65</v>
      </c>
      <c r="G36045">
        <v>58</v>
      </c>
      <c r="H36045">
        <v>137</v>
      </c>
      <c r="I36045">
        <v>64.31</v>
      </c>
      <c r="J36045">
        <v>78.86</v>
      </c>
      <c r="K36045">
        <v>10</v>
      </c>
      <c r="L36045" t="s">
        <v>44</v>
      </c>
      <c r="M36045">
        <v>1</v>
      </c>
      <c r="N36045">
        <v>73.88</v>
      </c>
      <c r="O36045" t="s">
        <v>34</v>
      </c>
      <c r="P36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46" spans="1:16" x14ac:dyDescent="0.25">
      <c r="A36046" s="1">
        <v>44922</v>
      </c>
      <c r="B36046" t="s">
        <v>54</v>
      </c>
      <c r="C36046" t="s">
        <v>30</v>
      </c>
      <c r="D36046" t="s">
        <v>22</v>
      </c>
      <c r="E36046" t="s">
        <v>23</v>
      </c>
      <c r="F36046">
        <v>265</v>
      </c>
      <c r="G36046">
        <v>227</v>
      </c>
      <c r="H36046">
        <v>130</v>
      </c>
      <c r="I36046">
        <v>233.83</v>
      </c>
      <c r="J36046">
        <v>74.430000000000007</v>
      </c>
      <c r="K36046">
        <v>5</v>
      </c>
      <c r="L36046" t="s">
        <v>44</v>
      </c>
      <c r="M36046">
        <v>1</v>
      </c>
      <c r="N36046">
        <v>69.48</v>
      </c>
      <c r="O36046" t="s">
        <v>34</v>
      </c>
      <c r="P36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47" spans="1:16" x14ac:dyDescent="0.25">
      <c r="A36047" s="1">
        <v>44922</v>
      </c>
      <c r="B36047" t="s">
        <v>54</v>
      </c>
      <c r="C36047" t="s">
        <v>33</v>
      </c>
      <c r="D36047" t="s">
        <v>31</v>
      </c>
      <c r="E36047" t="s">
        <v>32</v>
      </c>
      <c r="F36047">
        <v>155</v>
      </c>
      <c r="G36047">
        <v>115</v>
      </c>
      <c r="H36047">
        <v>86</v>
      </c>
      <c r="I36047">
        <v>130.19999999999999</v>
      </c>
      <c r="J36047">
        <v>39.81</v>
      </c>
      <c r="K36047">
        <v>20</v>
      </c>
      <c r="L36047" t="s">
        <v>19</v>
      </c>
      <c r="M36047">
        <v>1</v>
      </c>
      <c r="N36047">
        <v>43.63</v>
      </c>
      <c r="O36047" t="s">
        <v>34</v>
      </c>
      <c r="P36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48" spans="1:16" x14ac:dyDescent="0.25">
      <c r="A36048" s="1">
        <v>44922</v>
      </c>
      <c r="B36048" t="s">
        <v>54</v>
      </c>
      <c r="C36048" t="s">
        <v>35</v>
      </c>
      <c r="D36048" t="s">
        <v>38</v>
      </c>
      <c r="E36048" t="s">
        <v>32</v>
      </c>
      <c r="F36048">
        <v>453</v>
      </c>
      <c r="G36048">
        <v>144</v>
      </c>
      <c r="H36048">
        <v>133</v>
      </c>
      <c r="I36048">
        <v>156.66</v>
      </c>
      <c r="J36048">
        <v>49.56</v>
      </c>
      <c r="K36048">
        <v>15</v>
      </c>
      <c r="L36048" t="s">
        <v>44</v>
      </c>
      <c r="M36048">
        <v>0</v>
      </c>
      <c r="N36048">
        <v>47.12</v>
      </c>
      <c r="O36048" t="s">
        <v>20</v>
      </c>
      <c r="P36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49" spans="1:16" x14ac:dyDescent="0.25">
      <c r="A36049" s="1">
        <v>44922</v>
      </c>
      <c r="B36049" t="s">
        <v>54</v>
      </c>
      <c r="C36049" t="s">
        <v>37</v>
      </c>
      <c r="D36049" t="s">
        <v>31</v>
      </c>
      <c r="E36049" t="s">
        <v>32</v>
      </c>
      <c r="F36049">
        <v>81</v>
      </c>
      <c r="G36049">
        <v>10</v>
      </c>
      <c r="H36049">
        <v>193</v>
      </c>
      <c r="I36049">
        <v>18.86</v>
      </c>
      <c r="J36049">
        <v>41.45</v>
      </c>
      <c r="K36049">
        <v>20</v>
      </c>
      <c r="L36049" t="s">
        <v>29</v>
      </c>
      <c r="M36049">
        <v>1</v>
      </c>
      <c r="N36049">
        <v>43.56</v>
      </c>
      <c r="O36049" t="s">
        <v>20</v>
      </c>
      <c r="P36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50" spans="1:16" x14ac:dyDescent="0.25">
      <c r="A36050" s="1">
        <v>44922</v>
      </c>
      <c r="B36050" t="s">
        <v>54</v>
      </c>
      <c r="C36050" t="s">
        <v>40</v>
      </c>
      <c r="D36050" t="s">
        <v>38</v>
      </c>
      <c r="E36050" t="s">
        <v>26</v>
      </c>
      <c r="F36050">
        <v>372</v>
      </c>
      <c r="G36050">
        <v>106</v>
      </c>
      <c r="H36050">
        <v>153</v>
      </c>
      <c r="I36050">
        <v>107.85</v>
      </c>
      <c r="J36050">
        <v>85.17</v>
      </c>
      <c r="K36050">
        <v>20</v>
      </c>
      <c r="L36050" t="s">
        <v>19</v>
      </c>
      <c r="M36050">
        <v>1</v>
      </c>
      <c r="N36050">
        <v>80.52</v>
      </c>
      <c r="O36050" t="s">
        <v>27</v>
      </c>
      <c r="P36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51" spans="1:16" x14ac:dyDescent="0.25">
      <c r="A36051" s="1">
        <v>44922</v>
      </c>
      <c r="B36051" t="s">
        <v>54</v>
      </c>
      <c r="C36051" t="s">
        <v>41</v>
      </c>
      <c r="D36051" t="s">
        <v>22</v>
      </c>
      <c r="E36051" t="s">
        <v>23</v>
      </c>
      <c r="F36051">
        <v>98</v>
      </c>
      <c r="G36051">
        <v>8</v>
      </c>
      <c r="H36051">
        <v>94</v>
      </c>
      <c r="I36051">
        <v>11.63</v>
      </c>
      <c r="J36051">
        <v>18.510000000000002</v>
      </c>
      <c r="K36051">
        <v>5</v>
      </c>
      <c r="L36051" t="s">
        <v>19</v>
      </c>
      <c r="M36051">
        <v>1</v>
      </c>
      <c r="N36051">
        <v>14.25</v>
      </c>
      <c r="O36051" t="s">
        <v>27</v>
      </c>
      <c r="P36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52" spans="1:16" x14ac:dyDescent="0.25">
      <c r="A36052" s="1">
        <v>44922</v>
      </c>
      <c r="B36052" t="s">
        <v>54</v>
      </c>
      <c r="C36052" t="s">
        <v>42</v>
      </c>
      <c r="D36052" t="s">
        <v>36</v>
      </c>
      <c r="E36052" t="s">
        <v>18</v>
      </c>
      <c r="F36052">
        <v>224</v>
      </c>
      <c r="G36052">
        <v>29</v>
      </c>
      <c r="H36052">
        <v>150</v>
      </c>
      <c r="I36052">
        <v>32.33</v>
      </c>
      <c r="J36052">
        <v>76.739999999999995</v>
      </c>
      <c r="K36052">
        <v>15</v>
      </c>
      <c r="L36052" t="s">
        <v>44</v>
      </c>
      <c r="M36052">
        <v>1</v>
      </c>
      <c r="N36052">
        <v>80.709999999999994</v>
      </c>
      <c r="O36052" t="s">
        <v>34</v>
      </c>
      <c r="P36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53" spans="1:16" x14ac:dyDescent="0.25">
      <c r="A36053" s="1">
        <v>44922</v>
      </c>
      <c r="B36053" t="s">
        <v>54</v>
      </c>
      <c r="C36053" t="s">
        <v>43</v>
      </c>
      <c r="D36053" t="s">
        <v>31</v>
      </c>
      <c r="E36053" t="s">
        <v>26</v>
      </c>
      <c r="F36053">
        <v>273</v>
      </c>
      <c r="G36053">
        <v>246</v>
      </c>
      <c r="H36053">
        <v>186</v>
      </c>
      <c r="I36053">
        <v>242.27</v>
      </c>
      <c r="J36053">
        <v>55.42</v>
      </c>
      <c r="K36053">
        <v>0</v>
      </c>
      <c r="L36053" t="s">
        <v>29</v>
      </c>
      <c r="M36053">
        <v>1</v>
      </c>
      <c r="N36053">
        <v>57.3</v>
      </c>
      <c r="O36053" t="s">
        <v>39</v>
      </c>
      <c r="P36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54" spans="1:16" x14ac:dyDescent="0.25">
      <c r="A36054" s="1">
        <v>44922</v>
      </c>
      <c r="B36054" t="s">
        <v>54</v>
      </c>
      <c r="C36054" t="s">
        <v>45</v>
      </c>
      <c r="D36054" t="s">
        <v>31</v>
      </c>
      <c r="E36054" t="s">
        <v>23</v>
      </c>
      <c r="F36054">
        <v>211</v>
      </c>
      <c r="G36054">
        <v>104</v>
      </c>
      <c r="H36054">
        <v>34</v>
      </c>
      <c r="I36054">
        <v>101.59</v>
      </c>
      <c r="J36054">
        <v>76.63</v>
      </c>
      <c r="K36054">
        <v>0</v>
      </c>
      <c r="L36054" t="s">
        <v>19</v>
      </c>
      <c r="M36054">
        <v>0</v>
      </c>
      <c r="N36054">
        <v>73.7</v>
      </c>
      <c r="O36054" t="s">
        <v>39</v>
      </c>
      <c r="P36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55" spans="1:16" x14ac:dyDescent="0.25">
      <c r="A36055" s="1">
        <v>44922</v>
      </c>
      <c r="B36055" t="s">
        <v>54</v>
      </c>
      <c r="C36055" t="s">
        <v>46</v>
      </c>
      <c r="D36055" t="s">
        <v>17</v>
      </c>
      <c r="E36055" t="s">
        <v>18</v>
      </c>
      <c r="F36055">
        <v>324</v>
      </c>
      <c r="G36055">
        <v>150</v>
      </c>
      <c r="H36055">
        <v>45</v>
      </c>
      <c r="I36055">
        <v>149.49</v>
      </c>
      <c r="J36055">
        <v>44</v>
      </c>
      <c r="K36055">
        <v>5</v>
      </c>
      <c r="L36055" t="s">
        <v>24</v>
      </c>
      <c r="M36055">
        <v>0</v>
      </c>
      <c r="N36055">
        <v>40.020000000000003</v>
      </c>
      <c r="O36055" t="s">
        <v>39</v>
      </c>
      <c r="P36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56" spans="1:16" x14ac:dyDescent="0.25">
      <c r="A36056" s="1">
        <v>44922</v>
      </c>
      <c r="B36056" t="s">
        <v>54</v>
      </c>
      <c r="C36056" t="s">
        <v>47</v>
      </c>
      <c r="D36056" t="s">
        <v>38</v>
      </c>
      <c r="E36056" t="s">
        <v>26</v>
      </c>
      <c r="F36056">
        <v>174</v>
      </c>
      <c r="G36056">
        <v>28</v>
      </c>
      <c r="H36056">
        <v>151</v>
      </c>
      <c r="I36056">
        <v>29.58</v>
      </c>
      <c r="J36056">
        <v>57.77</v>
      </c>
      <c r="K36056">
        <v>20</v>
      </c>
      <c r="L36056" t="s">
        <v>44</v>
      </c>
      <c r="M36056">
        <v>1</v>
      </c>
      <c r="N36056">
        <v>60.8</v>
      </c>
      <c r="O36056" t="s">
        <v>34</v>
      </c>
      <c r="P36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57" spans="1:16" x14ac:dyDescent="0.25">
      <c r="A36057" s="1">
        <v>44922</v>
      </c>
      <c r="B36057" t="s">
        <v>54</v>
      </c>
      <c r="C36057" t="s">
        <v>48</v>
      </c>
      <c r="D36057" t="s">
        <v>31</v>
      </c>
      <c r="E36057" t="s">
        <v>23</v>
      </c>
      <c r="F36057">
        <v>486</v>
      </c>
      <c r="G36057">
        <v>10</v>
      </c>
      <c r="H36057">
        <v>59</v>
      </c>
      <c r="I36057">
        <v>14.92</v>
      </c>
      <c r="J36057">
        <v>49.69</v>
      </c>
      <c r="K36057">
        <v>15</v>
      </c>
      <c r="L36057" t="s">
        <v>19</v>
      </c>
      <c r="M36057">
        <v>1</v>
      </c>
      <c r="N36057">
        <v>44.71</v>
      </c>
      <c r="O36057" t="s">
        <v>27</v>
      </c>
      <c r="P36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58" spans="1:16" x14ac:dyDescent="0.25">
      <c r="A36058" s="1">
        <v>44922</v>
      </c>
      <c r="B36058" t="s">
        <v>54</v>
      </c>
      <c r="C36058" t="s">
        <v>49</v>
      </c>
      <c r="D36058" t="s">
        <v>22</v>
      </c>
      <c r="E36058" t="s">
        <v>18</v>
      </c>
      <c r="F36058">
        <v>230</v>
      </c>
      <c r="G36058">
        <v>78</v>
      </c>
      <c r="H36058">
        <v>193</v>
      </c>
      <c r="I36058">
        <v>93.25</v>
      </c>
      <c r="J36058">
        <v>95.74</v>
      </c>
      <c r="K36058">
        <v>0</v>
      </c>
      <c r="L36058" t="s">
        <v>24</v>
      </c>
      <c r="M36058">
        <v>1</v>
      </c>
      <c r="N36058">
        <v>93.45</v>
      </c>
      <c r="O36058" t="s">
        <v>34</v>
      </c>
      <c r="P36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59" spans="1:16" x14ac:dyDescent="0.25">
      <c r="A36059" s="1">
        <v>44922</v>
      </c>
      <c r="B36059" t="s">
        <v>54</v>
      </c>
      <c r="C36059" t="s">
        <v>50</v>
      </c>
      <c r="D36059" t="s">
        <v>31</v>
      </c>
      <c r="E36059" t="s">
        <v>26</v>
      </c>
      <c r="F36059">
        <v>320</v>
      </c>
      <c r="G36059">
        <v>221</v>
      </c>
      <c r="H36059">
        <v>125</v>
      </c>
      <c r="I36059">
        <v>213.38</v>
      </c>
      <c r="J36059">
        <v>50.79</v>
      </c>
      <c r="K36059">
        <v>5</v>
      </c>
      <c r="L36059" t="s">
        <v>44</v>
      </c>
      <c r="M36059">
        <v>0</v>
      </c>
      <c r="N36059">
        <v>46.91</v>
      </c>
      <c r="O36059" t="s">
        <v>20</v>
      </c>
      <c r="P36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60" spans="1:16" x14ac:dyDescent="0.25">
      <c r="A36060" s="1">
        <v>44922</v>
      </c>
      <c r="B36060" t="s">
        <v>54</v>
      </c>
      <c r="C36060" t="s">
        <v>51</v>
      </c>
      <c r="D36060" t="s">
        <v>31</v>
      </c>
      <c r="E36060" t="s">
        <v>23</v>
      </c>
      <c r="F36060">
        <v>430</v>
      </c>
      <c r="G36060">
        <v>124</v>
      </c>
      <c r="H36060">
        <v>66</v>
      </c>
      <c r="I36060">
        <v>131.53</v>
      </c>
      <c r="J36060">
        <v>36.450000000000003</v>
      </c>
      <c r="K36060">
        <v>5</v>
      </c>
      <c r="L36060" t="s">
        <v>44</v>
      </c>
      <c r="M36060">
        <v>0</v>
      </c>
      <c r="N36060">
        <v>34.89</v>
      </c>
      <c r="O36060" t="s">
        <v>20</v>
      </c>
      <c r="P36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61" spans="1:16" x14ac:dyDescent="0.25">
      <c r="A36061" s="1">
        <v>44922</v>
      </c>
      <c r="B36061" t="s">
        <v>54</v>
      </c>
      <c r="C36061" t="s">
        <v>52</v>
      </c>
      <c r="D36061" t="s">
        <v>38</v>
      </c>
      <c r="E36061" t="s">
        <v>32</v>
      </c>
      <c r="F36061">
        <v>251</v>
      </c>
      <c r="G36061">
        <v>150</v>
      </c>
      <c r="H36061">
        <v>101</v>
      </c>
      <c r="I36061">
        <v>157.53</v>
      </c>
      <c r="J36061">
        <v>71.38</v>
      </c>
      <c r="K36061">
        <v>10</v>
      </c>
      <c r="L36061" t="s">
        <v>19</v>
      </c>
      <c r="M36061">
        <v>0</v>
      </c>
      <c r="N36061">
        <v>74.19</v>
      </c>
      <c r="O36061" t="s">
        <v>39</v>
      </c>
      <c r="P36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62" spans="1:16" x14ac:dyDescent="0.25">
      <c r="A36062" s="1">
        <v>44922</v>
      </c>
      <c r="B36062" t="s">
        <v>55</v>
      </c>
      <c r="C36062" t="s">
        <v>16</v>
      </c>
      <c r="D36062" t="s">
        <v>36</v>
      </c>
      <c r="E36062" t="s">
        <v>26</v>
      </c>
      <c r="F36062">
        <v>440</v>
      </c>
      <c r="G36062">
        <v>237</v>
      </c>
      <c r="H36062">
        <v>183</v>
      </c>
      <c r="I36062">
        <v>246.21</v>
      </c>
      <c r="J36062">
        <v>11.68</v>
      </c>
      <c r="K36062">
        <v>0</v>
      </c>
      <c r="L36062" t="s">
        <v>24</v>
      </c>
      <c r="M36062">
        <v>0</v>
      </c>
      <c r="N36062">
        <v>15.94</v>
      </c>
      <c r="O36062" t="s">
        <v>27</v>
      </c>
      <c r="P36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63" spans="1:16" x14ac:dyDescent="0.25">
      <c r="A36063" s="1">
        <v>44922</v>
      </c>
      <c r="B36063" t="s">
        <v>55</v>
      </c>
      <c r="C36063" t="s">
        <v>21</v>
      </c>
      <c r="D36063" t="s">
        <v>31</v>
      </c>
      <c r="E36063" t="s">
        <v>26</v>
      </c>
      <c r="F36063">
        <v>105</v>
      </c>
      <c r="G36063">
        <v>52</v>
      </c>
      <c r="H36063">
        <v>179</v>
      </c>
      <c r="I36063">
        <v>42.4</v>
      </c>
      <c r="J36063">
        <v>75.64</v>
      </c>
      <c r="K36063">
        <v>15</v>
      </c>
      <c r="L36063" t="s">
        <v>29</v>
      </c>
      <c r="M36063">
        <v>0</v>
      </c>
      <c r="N36063">
        <v>73.08</v>
      </c>
      <c r="O36063" t="s">
        <v>27</v>
      </c>
      <c r="P36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64" spans="1:16" x14ac:dyDescent="0.25">
      <c r="A36064" s="1">
        <v>44922</v>
      </c>
      <c r="B36064" t="s">
        <v>55</v>
      </c>
      <c r="C36064" t="s">
        <v>25</v>
      </c>
      <c r="D36064" t="s">
        <v>31</v>
      </c>
      <c r="E36064" t="s">
        <v>26</v>
      </c>
      <c r="F36064">
        <v>190</v>
      </c>
      <c r="G36064">
        <v>38</v>
      </c>
      <c r="H36064">
        <v>42</v>
      </c>
      <c r="I36064">
        <v>45.39</v>
      </c>
      <c r="J36064">
        <v>60.37</v>
      </c>
      <c r="K36064">
        <v>0</v>
      </c>
      <c r="L36064" t="s">
        <v>24</v>
      </c>
      <c r="M36064">
        <v>0</v>
      </c>
      <c r="N36064">
        <v>62.98</v>
      </c>
      <c r="O36064" t="s">
        <v>27</v>
      </c>
      <c r="P36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65" spans="1:16" x14ac:dyDescent="0.25">
      <c r="A36065" s="1">
        <v>44922</v>
      </c>
      <c r="B36065" t="s">
        <v>55</v>
      </c>
      <c r="C36065" t="s">
        <v>28</v>
      </c>
      <c r="D36065" t="s">
        <v>38</v>
      </c>
      <c r="E36065" t="s">
        <v>32</v>
      </c>
      <c r="F36065">
        <v>180</v>
      </c>
      <c r="G36065">
        <v>167</v>
      </c>
      <c r="H36065">
        <v>143</v>
      </c>
      <c r="I36065">
        <v>173.82</v>
      </c>
      <c r="J36065">
        <v>23.56</v>
      </c>
      <c r="K36065">
        <v>5</v>
      </c>
      <c r="L36065" t="s">
        <v>44</v>
      </c>
      <c r="M36065">
        <v>0</v>
      </c>
      <c r="N36065">
        <v>26.94</v>
      </c>
      <c r="O36065" t="s">
        <v>34</v>
      </c>
      <c r="P36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66" spans="1:16" x14ac:dyDescent="0.25">
      <c r="A36066" s="1">
        <v>44922</v>
      </c>
      <c r="B36066" t="s">
        <v>55</v>
      </c>
      <c r="C36066" t="s">
        <v>30</v>
      </c>
      <c r="D36066" t="s">
        <v>22</v>
      </c>
      <c r="E36066" t="s">
        <v>32</v>
      </c>
      <c r="F36066">
        <v>264</v>
      </c>
      <c r="G36066">
        <v>20</v>
      </c>
      <c r="H36066">
        <v>91</v>
      </c>
      <c r="I36066">
        <v>31.14</v>
      </c>
      <c r="J36066">
        <v>57.09</v>
      </c>
      <c r="K36066">
        <v>20</v>
      </c>
      <c r="L36066" t="s">
        <v>29</v>
      </c>
      <c r="M36066">
        <v>1</v>
      </c>
      <c r="N36066">
        <v>56.88</v>
      </c>
      <c r="O36066" t="s">
        <v>34</v>
      </c>
      <c r="P36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67" spans="1:16" x14ac:dyDescent="0.25">
      <c r="A36067" s="1">
        <v>44922</v>
      </c>
      <c r="B36067" t="s">
        <v>55</v>
      </c>
      <c r="C36067" t="s">
        <v>33</v>
      </c>
      <c r="D36067" t="s">
        <v>22</v>
      </c>
      <c r="E36067" t="s">
        <v>23</v>
      </c>
      <c r="F36067">
        <v>281</v>
      </c>
      <c r="G36067">
        <v>272</v>
      </c>
      <c r="H36067">
        <v>158</v>
      </c>
      <c r="I36067">
        <v>272.32</v>
      </c>
      <c r="J36067">
        <v>53.36</v>
      </c>
      <c r="K36067">
        <v>15</v>
      </c>
      <c r="L36067" t="s">
        <v>24</v>
      </c>
      <c r="M36067">
        <v>0</v>
      </c>
      <c r="N36067">
        <v>55.85</v>
      </c>
      <c r="O36067" t="s">
        <v>27</v>
      </c>
      <c r="P36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68" spans="1:16" x14ac:dyDescent="0.25">
      <c r="A36068" s="1">
        <v>44922</v>
      </c>
      <c r="B36068" t="s">
        <v>55</v>
      </c>
      <c r="C36068" t="s">
        <v>35</v>
      </c>
      <c r="D36068" t="s">
        <v>31</v>
      </c>
      <c r="E36068" t="s">
        <v>32</v>
      </c>
      <c r="F36068">
        <v>241</v>
      </c>
      <c r="G36068">
        <v>32</v>
      </c>
      <c r="H36068">
        <v>192</v>
      </c>
      <c r="I36068">
        <v>26.01</v>
      </c>
      <c r="J36068">
        <v>42.94</v>
      </c>
      <c r="K36068">
        <v>20</v>
      </c>
      <c r="L36068" t="s">
        <v>19</v>
      </c>
      <c r="M36068">
        <v>1</v>
      </c>
      <c r="N36068">
        <v>47.06</v>
      </c>
      <c r="O36068" t="s">
        <v>34</v>
      </c>
      <c r="P36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69" spans="1:16" x14ac:dyDescent="0.25">
      <c r="A36069" s="1">
        <v>44922</v>
      </c>
      <c r="B36069" t="s">
        <v>55</v>
      </c>
      <c r="C36069" t="s">
        <v>37</v>
      </c>
      <c r="D36069" t="s">
        <v>17</v>
      </c>
      <c r="E36069" t="s">
        <v>26</v>
      </c>
      <c r="F36069">
        <v>481</v>
      </c>
      <c r="G36069">
        <v>215</v>
      </c>
      <c r="H36069">
        <v>20</v>
      </c>
      <c r="I36069">
        <v>213.82</v>
      </c>
      <c r="J36069">
        <v>95.58</v>
      </c>
      <c r="K36069">
        <v>15</v>
      </c>
      <c r="L36069" t="s">
        <v>24</v>
      </c>
      <c r="M36069">
        <v>0</v>
      </c>
      <c r="N36069">
        <v>100.21</v>
      </c>
      <c r="O36069" t="s">
        <v>20</v>
      </c>
      <c r="P36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70" spans="1:16" x14ac:dyDescent="0.25">
      <c r="A36070" s="1">
        <v>44922</v>
      </c>
      <c r="B36070" t="s">
        <v>55</v>
      </c>
      <c r="C36070" t="s">
        <v>40</v>
      </c>
      <c r="D36070" t="s">
        <v>38</v>
      </c>
      <c r="E36070" t="s">
        <v>23</v>
      </c>
      <c r="F36070">
        <v>409</v>
      </c>
      <c r="G36070">
        <v>129</v>
      </c>
      <c r="H36070">
        <v>167</v>
      </c>
      <c r="I36070">
        <v>131.11000000000001</v>
      </c>
      <c r="J36070">
        <v>84.99</v>
      </c>
      <c r="K36070">
        <v>20</v>
      </c>
      <c r="L36070" t="s">
        <v>44</v>
      </c>
      <c r="M36070">
        <v>1</v>
      </c>
      <c r="N36070">
        <v>88.31</v>
      </c>
      <c r="O36070" t="s">
        <v>27</v>
      </c>
      <c r="P36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71" spans="1:16" x14ac:dyDescent="0.25">
      <c r="A36071" s="1">
        <v>44922</v>
      </c>
      <c r="B36071" t="s">
        <v>55</v>
      </c>
      <c r="C36071" t="s">
        <v>41</v>
      </c>
      <c r="D36071" t="s">
        <v>17</v>
      </c>
      <c r="E36071" t="s">
        <v>26</v>
      </c>
      <c r="F36071">
        <v>102</v>
      </c>
      <c r="G36071">
        <v>9</v>
      </c>
      <c r="H36071">
        <v>126</v>
      </c>
      <c r="I36071">
        <v>16.489999999999998</v>
      </c>
      <c r="J36071">
        <v>57.04</v>
      </c>
      <c r="K36071">
        <v>10</v>
      </c>
      <c r="L36071" t="s">
        <v>24</v>
      </c>
      <c r="M36071">
        <v>1</v>
      </c>
      <c r="N36071">
        <v>58.46</v>
      </c>
      <c r="O36071" t="s">
        <v>39</v>
      </c>
      <c r="P36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72" spans="1:16" x14ac:dyDescent="0.25">
      <c r="A36072" s="1">
        <v>44922</v>
      </c>
      <c r="B36072" t="s">
        <v>55</v>
      </c>
      <c r="C36072" t="s">
        <v>42</v>
      </c>
      <c r="D36072" t="s">
        <v>38</v>
      </c>
      <c r="E36072" t="s">
        <v>26</v>
      </c>
      <c r="F36072">
        <v>90</v>
      </c>
      <c r="G36072">
        <v>38</v>
      </c>
      <c r="H36072">
        <v>36</v>
      </c>
      <c r="I36072">
        <v>50.38</v>
      </c>
      <c r="J36072">
        <v>92.03</v>
      </c>
      <c r="K36072">
        <v>10</v>
      </c>
      <c r="L36072" t="s">
        <v>29</v>
      </c>
      <c r="M36072">
        <v>1</v>
      </c>
      <c r="N36072">
        <v>90.75</v>
      </c>
      <c r="O36072" t="s">
        <v>20</v>
      </c>
      <c r="P36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73" spans="1:16" x14ac:dyDescent="0.25">
      <c r="A36073" s="1">
        <v>44922</v>
      </c>
      <c r="B36073" t="s">
        <v>55</v>
      </c>
      <c r="C36073" t="s">
        <v>43</v>
      </c>
      <c r="D36073" t="s">
        <v>38</v>
      </c>
      <c r="E36073" t="s">
        <v>18</v>
      </c>
      <c r="F36073">
        <v>88</v>
      </c>
      <c r="G36073">
        <v>80</v>
      </c>
      <c r="H36073">
        <v>74</v>
      </c>
      <c r="I36073">
        <v>84.07</v>
      </c>
      <c r="J36073">
        <v>41.31</v>
      </c>
      <c r="K36073">
        <v>5</v>
      </c>
      <c r="L36073" t="s">
        <v>44</v>
      </c>
      <c r="M36073">
        <v>1</v>
      </c>
      <c r="N36073">
        <v>39.520000000000003</v>
      </c>
      <c r="O36073" t="s">
        <v>27</v>
      </c>
      <c r="P36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74" spans="1:16" x14ac:dyDescent="0.25">
      <c r="A36074" s="1">
        <v>44922</v>
      </c>
      <c r="B36074" t="s">
        <v>55</v>
      </c>
      <c r="C36074" t="s">
        <v>45</v>
      </c>
      <c r="D36074" t="s">
        <v>36</v>
      </c>
      <c r="E36074" t="s">
        <v>32</v>
      </c>
      <c r="F36074">
        <v>332</v>
      </c>
      <c r="G36074">
        <v>290</v>
      </c>
      <c r="H36074">
        <v>112</v>
      </c>
      <c r="I36074">
        <v>303.76</v>
      </c>
      <c r="J36074">
        <v>66.7</v>
      </c>
      <c r="K36074">
        <v>15</v>
      </c>
      <c r="L36074" t="s">
        <v>29</v>
      </c>
      <c r="M36074">
        <v>0</v>
      </c>
      <c r="N36074">
        <v>62.37</v>
      </c>
      <c r="O36074" t="s">
        <v>20</v>
      </c>
      <c r="P36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75" spans="1:16" x14ac:dyDescent="0.25">
      <c r="A36075" s="1">
        <v>44922</v>
      </c>
      <c r="B36075" t="s">
        <v>55</v>
      </c>
      <c r="C36075" t="s">
        <v>46</v>
      </c>
      <c r="D36075" t="s">
        <v>17</v>
      </c>
      <c r="E36075" t="s">
        <v>18</v>
      </c>
      <c r="F36075">
        <v>349</v>
      </c>
      <c r="G36075">
        <v>277</v>
      </c>
      <c r="H36075">
        <v>172</v>
      </c>
      <c r="I36075">
        <v>290.85000000000002</v>
      </c>
      <c r="J36075">
        <v>57.14</v>
      </c>
      <c r="K36075">
        <v>5</v>
      </c>
      <c r="L36075" t="s">
        <v>44</v>
      </c>
      <c r="M36075">
        <v>0</v>
      </c>
      <c r="N36075">
        <v>61.14</v>
      </c>
      <c r="O36075" t="s">
        <v>20</v>
      </c>
      <c r="P36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76" spans="1:16" x14ac:dyDescent="0.25">
      <c r="A36076" s="1">
        <v>44922</v>
      </c>
      <c r="B36076" t="s">
        <v>55</v>
      </c>
      <c r="C36076" t="s">
        <v>47</v>
      </c>
      <c r="D36076" t="s">
        <v>17</v>
      </c>
      <c r="E36076" t="s">
        <v>23</v>
      </c>
      <c r="F36076">
        <v>360</v>
      </c>
      <c r="G36076">
        <v>165</v>
      </c>
      <c r="H36076">
        <v>22</v>
      </c>
      <c r="I36076">
        <v>169.33</v>
      </c>
      <c r="J36076">
        <v>23.83</v>
      </c>
      <c r="K36076">
        <v>15</v>
      </c>
      <c r="L36076" t="s">
        <v>44</v>
      </c>
      <c r="M36076">
        <v>1</v>
      </c>
      <c r="N36076">
        <v>23.87</v>
      </c>
      <c r="O36076" t="s">
        <v>20</v>
      </c>
      <c r="P36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77" spans="1:16" x14ac:dyDescent="0.25">
      <c r="A36077" s="1">
        <v>44922</v>
      </c>
      <c r="B36077" t="s">
        <v>55</v>
      </c>
      <c r="C36077" t="s">
        <v>48</v>
      </c>
      <c r="D36077" t="s">
        <v>22</v>
      </c>
      <c r="E36077" t="s">
        <v>26</v>
      </c>
      <c r="F36077">
        <v>277</v>
      </c>
      <c r="G36077">
        <v>68</v>
      </c>
      <c r="H36077">
        <v>33</v>
      </c>
      <c r="I36077">
        <v>66.900000000000006</v>
      </c>
      <c r="J36077">
        <v>20.5</v>
      </c>
      <c r="K36077">
        <v>15</v>
      </c>
      <c r="L36077" t="s">
        <v>24</v>
      </c>
      <c r="M36077">
        <v>1</v>
      </c>
      <c r="N36077">
        <v>16.579999999999998</v>
      </c>
      <c r="O36077" t="s">
        <v>34</v>
      </c>
      <c r="P36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78" spans="1:16" x14ac:dyDescent="0.25">
      <c r="A36078" s="1">
        <v>44922</v>
      </c>
      <c r="B36078" t="s">
        <v>55</v>
      </c>
      <c r="C36078" t="s">
        <v>49</v>
      </c>
      <c r="D36078" t="s">
        <v>17</v>
      </c>
      <c r="E36078" t="s">
        <v>26</v>
      </c>
      <c r="F36078">
        <v>429</v>
      </c>
      <c r="G36078">
        <v>74</v>
      </c>
      <c r="H36078">
        <v>133</v>
      </c>
      <c r="I36078">
        <v>64.97</v>
      </c>
      <c r="J36078">
        <v>57.94</v>
      </c>
      <c r="K36078">
        <v>0</v>
      </c>
      <c r="L36078" t="s">
        <v>29</v>
      </c>
      <c r="M36078">
        <v>1</v>
      </c>
      <c r="N36078">
        <v>56.76</v>
      </c>
      <c r="O36078" t="s">
        <v>27</v>
      </c>
      <c r="P36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79" spans="1:16" x14ac:dyDescent="0.25">
      <c r="A36079" s="1">
        <v>44922</v>
      </c>
      <c r="B36079" t="s">
        <v>55</v>
      </c>
      <c r="C36079" t="s">
        <v>50</v>
      </c>
      <c r="D36079" t="s">
        <v>31</v>
      </c>
      <c r="E36079" t="s">
        <v>26</v>
      </c>
      <c r="F36079">
        <v>253</v>
      </c>
      <c r="G36079">
        <v>14</v>
      </c>
      <c r="H36079">
        <v>68</v>
      </c>
      <c r="I36079">
        <v>4.04</v>
      </c>
      <c r="J36079">
        <v>65.16</v>
      </c>
      <c r="K36079">
        <v>15</v>
      </c>
      <c r="L36079" t="s">
        <v>44</v>
      </c>
      <c r="M36079">
        <v>0</v>
      </c>
      <c r="N36079">
        <v>65.349999999999994</v>
      </c>
      <c r="O36079" t="s">
        <v>20</v>
      </c>
      <c r="P36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80" spans="1:16" x14ac:dyDescent="0.25">
      <c r="A36080" s="1">
        <v>44922</v>
      </c>
      <c r="B36080" t="s">
        <v>55</v>
      </c>
      <c r="C36080" t="s">
        <v>51</v>
      </c>
      <c r="D36080" t="s">
        <v>38</v>
      </c>
      <c r="E36080" t="s">
        <v>26</v>
      </c>
      <c r="F36080">
        <v>174</v>
      </c>
      <c r="G36080">
        <v>98</v>
      </c>
      <c r="H36080">
        <v>105</v>
      </c>
      <c r="I36080">
        <v>98.66</v>
      </c>
      <c r="J36080">
        <v>19.809999999999999</v>
      </c>
      <c r="K36080">
        <v>15</v>
      </c>
      <c r="L36080" t="s">
        <v>24</v>
      </c>
      <c r="M36080">
        <v>0</v>
      </c>
      <c r="N36080">
        <v>19</v>
      </c>
      <c r="O36080" t="s">
        <v>20</v>
      </c>
      <c r="P36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81" spans="1:16" x14ac:dyDescent="0.25">
      <c r="A36081" s="1">
        <v>44922</v>
      </c>
      <c r="B36081" t="s">
        <v>55</v>
      </c>
      <c r="C36081" t="s">
        <v>52</v>
      </c>
      <c r="D36081" t="s">
        <v>22</v>
      </c>
      <c r="E36081" t="s">
        <v>23</v>
      </c>
      <c r="F36081">
        <v>56</v>
      </c>
      <c r="G36081">
        <v>52</v>
      </c>
      <c r="H36081">
        <v>39</v>
      </c>
      <c r="I36081">
        <v>47.78</v>
      </c>
      <c r="J36081">
        <v>76.81</v>
      </c>
      <c r="K36081">
        <v>10</v>
      </c>
      <c r="L36081" t="s">
        <v>19</v>
      </c>
      <c r="M36081">
        <v>0</v>
      </c>
      <c r="N36081">
        <v>80.44</v>
      </c>
      <c r="O36081" t="s">
        <v>34</v>
      </c>
      <c r="P36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82" spans="1:16" x14ac:dyDescent="0.25">
      <c r="A36082" s="1">
        <v>44922</v>
      </c>
      <c r="B36082" t="s">
        <v>56</v>
      </c>
      <c r="C36082" t="s">
        <v>16</v>
      </c>
      <c r="D36082" t="s">
        <v>22</v>
      </c>
      <c r="E36082" t="s">
        <v>26</v>
      </c>
      <c r="F36082">
        <v>346</v>
      </c>
      <c r="G36082">
        <v>55</v>
      </c>
      <c r="H36082">
        <v>133</v>
      </c>
      <c r="I36082">
        <v>46.45</v>
      </c>
      <c r="J36082">
        <v>31.95</v>
      </c>
      <c r="K36082">
        <v>10</v>
      </c>
      <c r="L36082" t="s">
        <v>24</v>
      </c>
      <c r="M36082">
        <v>0</v>
      </c>
      <c r="N36082">
        <v>34.25</v>
      </c>
      <c r="O36082" t="s">
        <v>39</v>
      </c>
      <c r="P36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83" spans="1:16" x14ac:dyDescent="0.25">
      <c r="A36083" s="1">
        <v>44922</v>
      </c>
      <c r="B36083" t="s">
        <v>56</v>
      </c>
      <c r="C36083" t="s">
        <v>21</v>
      </c>
      <c r="D36083" t="s">
        <v>38</v>
      </c>
      <c r="E36083" t="s">
        <v>32</v>
      </c>
      <c r="F36083">
        <v>456</v>
      </c>
      <c r="G36083">
        <v>175</v>
      </c>
      <c r="H36083">
        <v>182</v>
      </c>
      <c r="I36083">
        <v>166.59</v>
      </c>
      <c r="J36083">
        <v>58.14</v>
      </c>
      <c r="K36083">
        <v>20</v>
      </c>
      <c r="L36083" t="s">
        <v>44</v>
      </c>
      <c r="M36083">
        <v>1</v>
      </c>
      <c r="N36083">
        <v>55.98</v>
      </c>
      <c r="O36083" t="s">
        <v>39</v>
      </c>
      <c r="P36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84" spans="1:16" x14ac:dyDescent="0.25">
      <c r="A36084" s="1">
        <v>44922</v>
      </c>
      <c r="B36084" t="s">
        <v>56</v>
      </c>
      <c r="C36084" t="s">
        <v>25</v>
      </c>
      <c r="D36084" t="s">
        <v>36</v>
      </c>
      <c r="E36084" t="s">
        <v>32</v>
      </c>
      <c r="F36084">
        <v>113</v>
      </c>
      <c r="G36084">
        <v>96</v>
      </c>
      <c r="H36084">
        <v>182</v>
      </c>
      <c r="I36084">
        <v>87.03</v>
      </c>
      <c r="J36084">
        <v>97.43</v>
      </c>
      <c r="K36084">
        <v>0</v>
      </c>
      <c r="L36084" t="s">
        <v>19</v>
      </c>
      <c r="M36084">
        <v>0</v>
      </c>
      <c r="N36084">
        <v>99.9</v>
      </c>
      <c r="O36084" t="s">
        <v>27</v>
      </c>
      <c r="P36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85" spans="1:16" x14ac:dyDescent="0.25">
      <c r="A36085" s="1">
        <v>44922</v>
      </c>
      <c r="B36085" t="s">
        <v>56</v>
      </c>
      <c r="C36085" t="s">
        <v>28</v>
      </c>
      <c r="D36085" t="s">
        <v>38</v>
      </c>
      <c r="E36085" t="s">
        <v>32</v>
      </c>
      <c r="F36085">
        <v>468</v>
      </c>
      <c r="G36085">
        <v>403</v>
      </c>
      <c r="H36085">
        <v>74</v>
      </c>
      <c r="I36085">
        <v>420.03</v>
      </c>
      <c r="J36085">
        <v>52.71</v>
      </c>
      <c r="K36085">
        <v>15</v>
      </c>
      <c r="L36085" t="s">
        <v>19</v>
      </c>
      <c r="M36085">
        <v>0</v>
      </c>
      <c r="N36085">
        <v>52.22</v>
      </c>
      <c r="O36085" t="s">
        <v>20</v>
      </c>
      <c r="P36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86" spans="1:16" x14ac:dyDescent="0.25">
      <c r="A36086" s="1">
        <v>44922</v>
      </c>
      <c r="B36086" t="s">
        <v>56</v>
      </c>
      <c r="C36086" t="s">
        <v>30</v>
      </c>
      <c r="D36086" t="s">
        <v>31</v>
      </c>
      <c r="E36086" t="s">
        <v>32</v>
      </c>
      <c r="F36086">
        <v>243</v>
      </c>
      <c r="G36086">
        <v>161</v>
      </c>
      <c r="H36086">
        <v>104</v>
      </c>
      <c r="I36086">
        <v>171.27</v>
      </c>
      <c r="J36086">
        <v>33.46</v>
      </c>
      <c r="K36086">
        <v>20</v>
      </c>
      <c r="L36086" t="s">
        <v>29</v>
      </c>
      <c r="M36086">
        <v>0</v>
      </c>
      <c r="N36086">
        <v>33.18</v>
      </c>
      <c r="O36086" t="s">
        <v>27</v>
      </c>
      <c r="P36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87" spans="1:16" x14ac:dyDescent="0.25">
      <c r="A36087" s="1">
        <v>44922</v>
      </c>
      <c r="B36087" t="s">
        <v>56</v>
      </c>
      <c r="C36087" t="s">
        <v>33</v>
      </c>
      <c r="D36087" t="s">
        <v>22</v>
      </c>
      <c r="E36087" t="s">
        <v>32</v>
      </c>
      <c r="F36087">
        <v>244</v>
      </c>
      <c r="G36087">
        <v>98</v>
      </c>
      <c r="H36087">
        <v>132</v>
      </c>
      <c r="I36087">
        <v>108.45</v>
      </c>
      <c r="J36087">
        <v>49.39</v>
      </c>
      <c r="K36087">
        <v>0</v>
      </c>
      <c r="L36087" t="s">
        <v>44</v>
      </c>
      <c r="M36087">
        <v>1</v>
      </c>
      <c r="N36087">
        <v>48.88</v>
      </c>
      <c r="O36087" t="s">
        <v>20</v>
      </c>
      <c r="P36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88" spans="1:16" x14ac:dyDescent="0.25">
      <c r="A36088" s="1">
        <v>44922</v>
      </c>
      <c r="B36088" t="s">
        <v>56</v>
      </c>
      <c r="C36088" t="s">
        <v>35</v>
      </c>
      <c r="D36088" t="s">
        <v>38</v>
      </c>
      <c r="E36088" t="s">
        <v>23</v>
      </c>
      <c r="F36088">
        <v>140</v>
      </c>
      <c r="G36088">
        <v>126</v>
      </c>
      <c r="H36088">
        <v>182</v>
      </c>
      <c r="I36088">
        <v>137.27000000000001</v>
      </c>
      <c r="J36088">
        <v>15.65</v>
      </c>
      <c r="K36088">
        <v>15</v>
      </c>
      <c r="L36088" t="s">
        <v>44</v>
      </c>
      <c r="M36088">
        <v>1</v>
      </c>
      <c r="N36088">
        <v>11.51</v>
      </c>
      <c r="O36088" t="s">
        <v>34</v>
      </c>
      <c r="P36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89" spans="1:16" x14ac:dyDescent="0.25">
      <c r="A36089" s="1">
        <v>44922</v>
      </c>
      <c r="B36089" t="s">
        <v>56</v>
      </c>
      <c r="C36089" t="s">
        <v>37</v>
      </c>
      <c r="D36089" t="s">
        <v>22</v>
      </c>
      <c r="E36089" t="s">
        <v>26</v>
      </c>
      <c r="F36089">
        <v>243</v>
      </c>
      <c r="G36089">
        <v>50</v>
      </c>
      <c r="H36089">
        <v>194</v>
      </c>
      <c r="I36089">
        <v>61.98</v>
      </c>
      <c r="J36089">
        <v>53.24</v>
      </c>
      <c r="K36089">
        <v>0</v>
      </c>
      <c r="L36089" t="s">
        <v>44</v>
      </c>
      <c r="M36089">
        <v>1</v>
      </c>
      <c r="N36089">
        <v>53.15</v>
      </c>
      <c r="O36089" t="s">
        <v>27</v>
      </c>
      <c r="P36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90" spans="1:16" x14ac:dyDescent="0.25">
      <c r="A36090" s="1">
        <v>44922</v>
      </c>
      <c r="B36090" t="s">
        <v>56</v>
      </c>
      <c r="C36090" t="s">
        <v>40</v>
      </c>
      <c r="D36090" t="s">
        <v>38</v>
      </c>
      <c r="E36090" t="s">
        <v>18</v>
      </c>
      <c r="F36090">
        <v>464</v>
      </c>
      <c r="G36090">
        <v>262</v>
      </c>
      <c r="H36090">
        <v>132</v>
      </c>
      <c r="I36090">
        <v>252.81</v>
      </c>
      <c r="J36090">
        <v>33.659999999999997</v>
      </c>
      <c r="K36090">
        <v>20</v>
      </c>
      <c r="L36090" t="s">
        <v>19</v>
      </c>
      <c r="M36090">
        <v>1</v>
      </c>
      <c r="N36090">
        <v>36.21</v>
      </c>
      <c r="O36090" t="s">
        <v>39</v>
      </c>
      <c r="P36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91" spans="1:16" x14ac:dyDescent="0.25">
      <c r="A36091" s="1">
        <v>44922</v>
      </c>
      <c r="B36091" t="s">
        <v>56</v>
      </c>
      <c r="C36091" t="s">
        <v>41</v>
      </c>
      <c r="D36091" t="s">
        <v>22</v>
      </c>
      <c r="E36091" t="s">
        <v>18</v>
      </c>
      <c r="F36091">
        <v>290</v>
      </c>
      <c r="G36091">
        <v>35</v>
      </c>
      <c r="H36091">
        <v>78</v>
      </c>
      <c r="I36091">
        <v>46.8</v>
      </c>
      <c r="J36091">
        <v>28.98</v>
      </c>
      <c r="K36091">
        <v>0</v>
      </c>
      <c r="L36091" t="s">
        <v>29</v>
      </c>
      <c r="M36091">
        <v>0</v>
      </c>
      <c r="N36091">
        <v>27.49</v>
      </c>
      <c r="O36091" t="s">
        <v>34</v>
      </c>
      <c r="P36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92" spans="1:16" x14ac:dyDescent="0.25">
      <c r="A36092" s="1">
        <v>44922</v>
      </c>
      <c r="B36092" t="s">
        <v>56</v>
      </c>
      <c r="C36092" t="s">
        <v>42</v>
      </c>
      <c r="D36092" t="s">
        <v>31</v>
      </c>
      <c r="E36092" t="s">
        <v>23</v>
      </c>
      <c r="F36092">
        <v>437</v>
      </c>
      <c r="G36092">
        <v>10</v>
      </c>
      <c r="H36092">
        <v>75</v>
      </c>
      <c r="I36092">
        <v>2.02</v>
      </c>
      <c r="J36092">
        <v>46.63</v>
      </c>
      <c r="K36092">
        <v>15</v>
      </c>
      <c r="L36092" t="s">
        <v>24</v>
      </c>
      <c r="M36092">
        <v>1</v>
      </c>
      <c r="N36092">
        <v>48.64</v>
      </c>
      <c r="O36092" t="s">
        <v>20</v>
      </c>
      <c r="P36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93" spans="1:16" x14ac:dyDescent="0.25">
      <c r="A36093" s="1">
        <v>44922</v>
      </c>
      <c r="B36093" t="s">
        <v>56</v>
      </c>
      <c r="C36093" t="s">
        <v>43</v>
      </c>
      <c r="D36093" t="s">
        <v>38</v>
      </c>
      <c r="E36093" t="s">
        <v>23</v>
      </c>
      <c r="F36093">
        <v>422</v>
      </c>
      <c r="G36093">
        <v>154</v>
      </c>
      <c r="H36093">
        <v>142</v>
      </c>
      <c r="I36093">
        <v>159.55000000000001</v>
      </c>
      <c r="J36093">
        <v>68.7</v>
      </c>
      <c r="K36093">
        <v>0</v>
      </c>
      <c r="L36093" t="s">
        <v>29</v>
      </c>
      <c r="M36093">
        <v>1</v>
      </c>
      <c r="N36093">
        <v>68.290000000000006</v>
      </c>
      <c r="O36093" t="s">
        <v>39</v>
      </c>
      <c r="P36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94" spans="1:16" x14ac:dyDescent="0.25">
      <c r="A36094" s="1">
        <v>44922</v>
      </c>
      <c r="B36094" t="s">
        <v>56</v>
      </c>
      <c r="C36094" t="s">
        <v>45</v>
      </c>
      <c r="D36094" t="s">
        <v>38</v>
      </c>
      <c r="E36094" t="s">
        <v>26</v>
      </c>
      <c r="F36094">
        <v>437</v>
      </c>
      <c r="G36094">
        <v>136</v>
      </c>
      <c r="H36094">
        <v>72</v>
      </c>
      <c r="I36094">
        <v>138.88</v>
      </c>
      <c r="J36094">
        <v>21.01</v>
      </c>
      <c r="K36094">
        <v>0</v>
      </c>
      <c r="L36094" t="s">
        <v>24</v>
      </c>
      <c r="M36094">
        <v>1</v>
      </c>
      <c r="N36094">
        <v>16.61</v>
      </c>
      <c r="O36094" t="s">
        <v>39</v>
      </c>
      <c r="P36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95" spans="1:16" x14ac:dyDescent="0.25">
      <c r="A36095" s="1">
        <v>44922</v>
      </c>
      <c r="B36095" t="s">
        <v>56</v>
      </c>
      <c r="C36095" t="s">
        <v>46</v>
      </c>
      <c r="D36095" t="s">
        <v>36</v>
      </c>
      <c r="E36095" t="s">
        <v>18</v>
      </c>
      <c r="F36095">
        <v>228</v>
      </c>
      <c r="G36095">
        <v>86</v>
      </c>
      <c r="H36095">
        <v>164</v>
      </c>
      <c r="I36095">
        <v>86.09</v>
      </c>
      <c r="J36095">
        <v>99.58</v>
      </c>
      <c r="K36095">
        <v>15</v>
      </c>
      <c r="L36095" t="s">
        <v>19</v>
      </c>
      <c r="M36095">
        <v>1</v>
      </c>
      <c r="N36095">
        <v>99.66</v>
      </c>
      <c r="O36095" t="s">
        <v>39</v>
      </c>
      <c r="P36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96" spans="1:16" x14ac:dyDescent="0.25">
      <c r="A36096" s="1">
        <v>44922</v>
      </c>
      <c r="B36096" t="s">
        <v>56</v>
      </c>
      <c r="C36096" t="s">
        <v>47</v>
      </c>
      <c r="D36096" t="s">
        <v>17</v>
      </c>
      <c r="E36096" t="s">
        <v>26</v>
      </c>
      <c r="F36096">
        <v>175</v>
      </c>
      <c r="G36096">
        <v>49</v>
      </c>
      <c r="H36096">
        <v>143</v>
      </c>
      <c r="I36096">
        <v>54.4</v>
      </c>
      <c r="J36096">
        <v>59.82</v>
      </c>
      <c r="K36096">
        <v>15</v>
      </c>
      <c r="L36096" t="s">
        <v>19</v>
      </c>
      <c r="M36096">
        <v>0</v>
      </c>
      <c r="N36096">
        <v>64.819999999999993</v>
      </c>
      <c r="O36096" t="s">
        <v>34</v>
      </c>
      <c r="P36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97" spans="1:16" x14ac:dyDescent="0.25">
      <c r="A36097" s="1">
        <v>44922</v>
      </c>
      <c r="B36097" t="s">
        <v>56</v>
      </c>
      <c r="C36097" t="s">
        <v>48</v>
      </c>
      <c r="D36097" t="s">
        <v>17</v>
      </c>
      <c r="E36097" t="s">
        <v>26</v>
      </c>
      <c r="F36097">
        <v>353</v>
      </c>
      <c r="G36097">
        <v>106</v>
      </c>
      <c r="H36097">
        <v>99</v>
      </c>
      <c r="I36097">
        <v>96.69</v>
      </c>
      <c r="J36097">
        <v>72.12</v>
      </c>
      <c r="K36097">
        <v>0</v>
      </c>
      <c r="L36097" t="s">
        <v>44</v>
      </c>
      <c r="M36097">
        <v>0</v>
      </c>
      <c r="N36097">
        <v>73.67</v>
      </c>
      <c r="O36097" t="s">
        <v>39</v>
      </c>
      <c r="P36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98" spans="1:16" x14ac:dyDescent="0.25">
      <c r="A36098" s="1">
        <v>44922</v>
      </c>
      <c r="B36098" t="s">
        <v>56</v>
      </c>
      <c r="C36098" t="s">
        <v>49</v>
      </c>
      <c r="D36098" t="s">
        <v>17</v>
      </c>
      <c r="E36098" t="s">
        <v>18</v>
      </c>
      <c r="F36098">
        <v>326</v>
      </c>
      <c r="G36098">
        <v>22</v>
      </c>
      <c r="H36098">
        <v>126</v>
      </c>
      <c r="I36098">
        <v>32.15</v>
      </c>
      <c r="J36098">
        <v>44.28</v>
      </c>
      <c r="K36098">
        <v>20</v>
      </c>
      <c r="L36098" t="s">
        <v>29</v>
      </c>
      <c r="M36098">
        <v>1</v>
      </c>
      <c r="N36098">
        <v>42.72</v>
      </c>
      <c r="O36098" t="s">
        <v>39</v>
      </c>
      <c r="P36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99" spans="1:16" x14ac:dyDescent="0.25">
      <c r="A36099" s="1">
        <v>44922</v>
      </c>
      <c r="B36099" t="s">
        <v>56</v>
      </c>
      <c r="C36099" t="s">
        <v>50</v>
      </c>
      <c r="D36099" t="s">
        <v>31</v>
      </c>
      <c r="E36099" t="s">
        <v>32</v>
      </c>
      <c r="F36099">
        <v>275</v>
      </c>
      <c r="G36099">
        <v>246</v>
      </c>
      <c r="H36099">
        <v>97</v>
      </c>
      <c r="I36099">
        <v>264.98</v>
      </c>
      <c r="J36099">
        <v>44.16</v>
      </c>
      <c r="K36099">
        <v>20</v>
      </c>
      <c r="L36099" t="s">
        <v>19</v>
      </c>
      <c r="M36099">
        <v>0</v>
      </c>
      <c r="N36099">
        <v>42.94</v>
      </c>
      <c r="O36099" t="s">
        <v>39</v>
      </c>
      <c r="P36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00" spans="1:16" x14ac:dyDescent="0.25">
      <c r="A36100" s="1">
        <v>44922</v>
      </c>
      <c r="B36100" t="s">
        <v>56</v>
      </c>
      <c r="C36100" t="s">
        <v>51</v>
      </c>
      <c r="D36100" t="s">
        <v>17</v>
      </c>
      <c r="E36100" t="s">
        <v>18</v>
      </c>
      <c r="F36100">
        <v>399</v>
      </c>
      <c r="G36100">
        <v>30</v>
      </c>
      <c r="H36100">
        <v>156</v>
      </c>
      <c r="I36100">
        <v>41.18</v>
      </c>
      <c r="J36100">
        <v>50.78</v>
      </c>
      <c r="K36100">
        <v>20</v>
      </c>
      <c r="L36100" t="s">
        <v>24</v>
      </c>
      <c r="M36100">
        <v>0</v>
      </c>
      <c r="N36100">
        <v>48.83</v>
      </c>
      <c r="O36100" t="s">
        <v>39</v>
      </c>
      <c r="P36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01" spans="1:16" x14ac:dyDescent="0.25">
      <c r="A36101" s="1">
        <v>44922</v>
      </c>
      <c r="B36101" t="s">
        <v>56</v>
      </c>
      <c r="C36101" t="s">
        <v>52</v>
      </c>
      <c r="D36101" t="s">
        <v>31</v>
      </c>
      <c r="E36101" t="s">
        <v>18</v>
      </c>
      <c r="F36101">
        <v>80</v>
      </c>
      <c r="G36101">
        <v>59</v>
      </c>
      <c r="H36101">
        <v>138</v>
      </c>
      <c r="I36101">
        <v>60.06</v>
      </c>
      <c r="J36101">
        <v>77.11</v>
      </c>
      <c r="K36101">
        <v>10</v>
      </c>
      <c r="L36101" t="s">
        <v>24</v>
      </c>
      <c r="M36101">
        <v>1</v>
      </c>
      <c r="N36101">
        <v>78.88</v>
      </c>
      <c r="O36101" t="s">
        <v>34</v>
      </c>
      <c r="P36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02" spans="1:16" x14ac:dyDescent="0.25">
      <c r="A36102" s="1">
        <v>44923</v>
      </c>
      <c r="B36102" t="s">
        <v>15</v>
      </c>
      <c r="C36102" t="s">
        <v>16</v>
      </c>
      <c r="D36102" t="s">
        <v>38</v>
      </c>
      <c r="E36102" t="s">
        <v>26</v>
      </c>
      <c r="F36102">
        <v>486</v>
      </c>
      <c r="G36102">
        <v>48</v>
      </c>
      <c r="H36102">
        <v>81</v>
      </c>
      <c r="I36102">
        <v>59.28</v>
      </c>
      <c r="J36102">
        <v>74.05</v>
      </c>
      <c r="K36102">
        <v>20</v>
      </c>
      <c r="L36102" t="s">
        <v>44</v>
      </c>
      <c r="M36102">
        <v>0</v>
      </c>
      <c r="N36102">
        <v>74.67</v>
      </c>
      <c r="O36102" t="s">
        <v>34</v>
      </c>
      <c r="P36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03" spans="1:16" x14ac:dyDescent="0.25">
      <c r="A36103" s="1">
        <v>44923</v>
      </c>
      <c r="B36103" t="s">
        <v>15</v>
      </c>
      <c r="C36103" t="s">
        <v>21</v>
      </c>
      <c r="D36103" t="s">
        <v>17</v>
      </c>
      <c r="E36103" t="s">
        <v>18</v>
      </c>
      <c r="F36103">
        <v>387</v>
      </c>
      <c r="G36103">
        <v>51</v>
      </c>
      <c r="H36103">
        <v>123</v>
      </c>
      <c r="I36103">
        <v>51.25</v>
      </c>
      <c r="J36103">
        <v>14.13</v>
      </c>
      <c r="K36103">
        <v>0</v>
      </c>
      <c r="L36103" t="s">
        <v>24</v>
      </c>
      <c r="M36103">
        <v>1</v>
      </c>
      <c r="N36103">
        <v>12.79</v>
      </c>
      <c r="O36103" t="s">
        <v>39</v>
      </c>
      <c r="P36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04" spans="1:16" x14ac:dyDescent="0.25">
      <c r="A36104" s="1">
        <v>44923</v>
      </c>
      <c r="B36104" t="s">
        <v>15</v>
      </c>
      <c r="C36104" t="s">
        <v>25</v>
      </c>
      <c r="D36104" t="s">
        <v>22</v>
      </c>
      <c r="E36104" t="s">
        <v>23</v>
      </c>
      <c r="F36104">
        <v>237</v>
      </c>
      <c r="G36104">
        <v>18</v>
      </c>
      <c r="H36104">
        <v>87</v>
      </c>
      <c r="I36104">
        <v>12.36</v>
      </c>
      <c r="J36104">
        <v>49</v>
      </c>
      <c r="K36104">
        <v>10</v>
      </c>
      <c r="L36104" t="s">
        <v>44</v>
      </c>
      <c r="M36104">
        <v>0</v>
      </c>
      <c r="N36104">
        <v>47.96</v>
      </c>
      <c r="O36104" t="s">
        <v>39</v>
      </c>
      <c r="P36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05" spans="1:16" x14ac:dyDescent="0.25">
      <c r="A36105" s="1">
        <v>44923</v>
      </c>
      <c r="B36105" t="s">
        <v>15</v>
      </c>
      <c r="C36105" t="s">
        <v>28</v>
      </c>
      <c r="D36105" t="s">
        <v>17</v>
      </c>
      <c r="E36105" t="s">
        <v>32</v>
      </c>
      <c r="F36105">
        <v>388</v>
      </c>
      <c r="G36105">
        <v>8</v>
      </c>
      <c r="H36105">
        <v>177</v>
      </c>
      <c r="I36105">
        <v>16.27</v>
      </c>
      <c r="J36105">
        <v>18.100000000000001</v>
      </c>
      <c r="K36105">
        <v>5</v>
      </c>
      <c r="L36105" t="s">
        <v>19</v>
      </c>
      <c r="M36105">
        <v>0</v>
      </c>
      <c r="N36105">
        <v>17.61</v>
      </c>
      <c r="O36105" t="s">
        <v>39</v>
      </c>
      <c r="P36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06" spans="1:16" x14ac:dyDescent="0.25">
      <c r="A36106" s="1">
        <v>44923</v>
      </c>
      <c r="B36106" t="s">
        <v>15</v>
      </c>
      <c r="C36106" t="s">
        <v>30</v>
      </c>
      <c r="D36106" t="s">
        <v>22</v>
      </c>
      <c r="E36106" t="s">
        <v>26</v>
      </c>
      <c r="F36106">
        <v>409</v>
      </c>
      <c r="G36106">
        <v>292</v>
      </c>
      <c r="H36106">
        <v>134</v>
      </c>
      <c r="I36106">
        <v>287.98</v>
      </c>
      <c r="J36106">
        <v>47.59</v>
      </c>
      <c r="K36106">
        <v>0</v>
      </c>
      <c r="L36106" t="s">
        <v>19</v>
      </c>
      <c r="M36106">
        <v>1</v>
      </c>
      <c r="N36106">
        <v>47.52</v>
      </c>
      <c r="O36106" t="s">
        <v>27</v>
      </c>
      <c r="P36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07" spans="1:16" x14ac:dyDescent="0.25">
      <c r="A36107" s="1">
        <v>44923</v>
      </c>
      <c r="B36107" t="s">
        <v>15</v>
      </c>
      <c r="C36107" t="s">
        <v>33</v>
      </c>
      <c r="D36107" t="s">
        <v>31</v>
      </c>
      <c r="E36107" t="s">
        <v>18</v>
      </c>
      <c r="F36107">
        <v>428</v>
      </c>
      <c r="G36107">
        <v>62</v>
      </c>
      <c r="H36107">
        <v>31</v>
      </c>
      <c r="I36107">
        <v>68.5</v>
      </c>
      <c r="J36107">
        <v>12.03</v>
      </c>
      <c r="K36107">
        <v>0</v>
      </c>
      <c r="L36107" t="s">
        <v>19</v>
      </c>
      <c r="M36107">
        <v>0</v>
      </c>
      <c r="N36107">
        <v>15.88</v>
      </c>
      <c r="O36107" t="s">
        <v>34</v>
      </c>
      <c r="P36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08" spans="1:16" x14ac:dyDescent="0.25">
      <c r="A36108" s="1">
        <v>44923</v>
      </c>
      <c r="B36108" t="s">
        <v>15</v>
      </c>
      <c r="C36108" t="s">
        <v>35</v>
      </c>
      <c r="D36108" t="s">
        <v>17</v>
      </c>
      <c r="E36108" t="s">
        <v>18</v>
      </c>
      <c r="F36108">
        <v>319</v>
      </c>
      <c r="G36108">
        <v>263</v>
      </c>
      <c r="H36108">
        <v>117</v>
      </c>
      <c r="I36108">
        <v>273.08</v>
      </c>
      <c r="J36108">
        <v>35.44</v>
      </c>
      <c r="K36108">
        <v>5</v>
      </c>
      <c r="L36108" t="s">
        <v>29</v>
      </c>
      <c r="M36108">
        <v>1</v>
      </c>
      <c r="N36108">
        <v>36.1</v>
      </c>
      <c r="O36108" t="s">
        <v>34</v>
      </c>
      <c r="P36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09" spans="1:16" x14ac:dyDescent="0.25">
      <c r="A36109" s="1">
        <v>44923</v>
      </c>
      <c r="B36109" t="s">
        <v>15</v>
      </c>
      <c r="C36109" t="s">
        <v>37</v>
      </c>
      <c r="D36109" t="s">
        <v>22</v>
      </c>
      <c r="E36109" t="s">
        <v>26</v>
      </c>
      <c r="F36109">
        <v>82</v>
      </c>
      <c r="G36109">
        <v>56</v>
      </c>
      <c r="H36109">
        <v>77</v>
      </c>
      <c r="I36109">
        <v>69.97</v>
      </c>
      <c r="J36109">
        <v>59.88</v>
      </c>
      <c r="K36109">
        <v>5</v>
      </c>
      <c r="L36109" t="s">
        <v>19</v>
      </c>
      <c r="M36109">
        <v>1</v>
      </c>
      <c r="N36109">
        <v>59.39</v>
      </c>
      <c r="O36109" t="s">
        <v>34</v>
      </c>
      <c r="P36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10" spans="1:16" x14ac:dyDescent="0.25">
      <c r="A36110" s="1">
        <v>44923</v>
      </c>
      <c r="B36110" t="s">
        <v>15</v>
      </c>
      <c r="C36110" t="s">
        <v>40</v>
      </c>
      <c r="D36110" t="s">
        <v>31</v>
      </c>
      <c r="E36110" t="s">
        <v>23</v>
      </c>
      <c r="F36110">
        <v>322</v>
      </c>
      <c r="G36110">
        <v>109</v>
      </c>
      <c r="H36110">
        <v>92</v>
      </c>
      <c r="I36110">
        <v>123.84</v>
      </c>
      <c r="J36110">
        <v>57.52</v>
      </c>
      <c r="K36110">
        <v>20</v>
      </c>
      <c r="L36110" t="s">
        <v>19</v>
      </c>
      <c r="M36110">
        <v>1</v>
      </c>
      <c r="N36110">
        <v>52.59</v>
      </c>
      <c r="O36110" t="s">
        <v>20</v>
      </c>
      <c r="P36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11" spans="1:16" x14ac:dyDescent="0.25">
      <c r="A36111" s="1">
        <v>44923</v>
      </c>
      <c r="B36111" t="s">
        <v>15</v>
      </c>
      <c r="C36111" t="s">
        <v>41</v>
      </c>
      <c r="D36111" t="s">
        <v>17</v>
      </c>
      <c r="E36111" t="s">
        <v>23</v>
      </c>
      <c r="F36111">
        <v>265</v>
      </c>
      <c r="G36111">
        <v>74</v>
      </c>
      <c r="H36111">
        <v>66</v>
      </c>
      <c r="I36111">
        <v>67.67</v>
      </c>
      <c r="J36111">
        <v>31.55</v>
      </c>
      <c r="K36111">
        <v>20</v>
      </c>
      <c r="L36111" t="s">
        <v>44</v>
      </c>
      <c r="M36111">
        <v>1</v>
      </c>
      <c r="N36111">
        <v>35.21</v>
      </c>
      <c r="O36111" t="s">
        <v>34</v>
      </c>
      <c r="P36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12" spans="1:16" x14ac:dyDescent="0.25">
      <c r="A36112" s="1">
        <v>44923</v>
      </c>
      <c r="B36112" t="s">
        <v>15</v>
      </c>
      <c r="C36112" t="s">
        <v>42</v>
      </c>
      <c r="D36112" t="s">
        <v>38</v>
      </c>
      <c r="E36112" t="s">
        <v>23</v>
      </c>
      <c r="F36112">
        <v>466</v>
      </c>
      <c r="G36112">
        <v>345</v>
      </c>
      <c r="H36112">
        <v>50</v>
      </c>
      <c r="I36112">
        <v>335.33</v>
      </c>
      <c r="J36112">
        <v>12.02</v>
      </c>
      <c r="K36112">
        <v>5</v>
      </c>
      <c r="L36112" t="s">
        <v>44</v>
      </c>
      <c r="M36112">
        <v>1</v>
      </c>
      <c r="N36112">
        <v>11.3</v>
      </c>
      <c r="O36112" t="s">
        <v>27</v>
      </c>
      <c r="P36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13" spans="1:16" x14ac:dyDescent="0.25">
      <c r="A36113" s="1">
        <v>44923</v>
      </c>
      <c r="B36113" t="s">
        <v>15</v>
      </c>
      <c r="C36113" t="s">
        <v>43</v>
      </c>
      <c r="D36113" t="s">
        <v>36</v>
      </c>
      <c r="E36113" t="s">
        <v>32</v>
      </c>
      <c r="F36113">
        <v>244</v>
      </c>
      <c r="G36113">
        <v>4</v>
      </c>
      <c r="H36113">
        <v>177</v>
      </c>
      <c r="I36113">
        <v>19.22</v>
      </c>
      <c r="J36113">
        <v>79.05</v>
      </c>
      <c r="K36113">
        <v>0</v>
      </c>
      <c r="L36113" t="s">
        <v>24</v>
      </c>
      <c r="M36113">
        <v>1</v>
      </c>
      <c r="N36113">
        <v>75.650000000000006</v>
      </c>
      <c r="O36113" t="s">
        <v>39</v>
      </c>
      <c r="P36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14" spans="1:16" x14ac:dyDescent="0.25">
      <c r="A36114" s="1">
        <v>44923</v>
      </c>
      <c r="B36114" t="s">
        <v>15</v>
      </c>
      <c r="C36114" t="s">
        <v>45</v>
      </c>
      <c r="D36114" t="s">
        <v>31</v>
      </c>
      <c r="E36114" t="s">
        <v>23</v>
      </c>
      <c r="F36114">
        <v>499</v>
      </c>
      <c r="G36114">
        <v>141</v>
      </c>
      <c r="H36114">
        <v>129</v>
      </c>
      <c r="I36114">
        <v>135.09</v>
      </c>
      <c r="J36114">
        <v>33</v>
      </c>
      <c r="K36114">
        <v>10</v>
      </c>
      <c r="L36114" t="s">
        <v>19</v>
      </c>
      <c r="M36114">
        <v>1</v>
      </c>
      <c r="N36114">
        <v>30.92</v>
      </c>
      <c r="O36114" t="s">
        <v>34</v>
      </c>
      <c r="P36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15" spans="1:16" x14ac:dyDescent="0.25">
      <c r="A36115" s="1">
        <v>44923</v>
      </c>
      <c r="B36115" t="s">
        <v>15</v>
      </c>
      <c r="C36115" t="s">
        <v>46</v>
      </c>
      <c r="D36115" t="s">
        <v>17</v>
      </c>
      <c r="E36115" t="s">
        <v>23</v>
      </c>
      <c r="F36115">
        <v>321</v>
      </c>
      <c r="G36115">
        <v>236</v>
      </c>
      <c r="H36115">
        <v>34</v>
      </c>
      <c r="I36115">
        <v>235.96</v>
      </c>
      <c r="J36115">
        <v>19.489999999999998</v>
      </c>
      <c r="K36115">
        <v>10</v>
      </c>
      <c r="L36115" t="s">
        <v>19</v>
      </c>
      <c r="M36115">
        <v>0</v>
      </c>
      <c r="N36115">
        <v>20.48</v>
      </c>
      <c r="O36115" t="s">
        <v>34</v>
      </c>
      <c r="P36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16" spans="1:16" x14ac:dyDescent="0.25">
      <c r="A36116" s="1">
        <v>44923</v>
      </c>
      <c r="B36116" t="s">
        <v>15</v>
      </c>
      <c r="C36116" t="s">
        <v>47</v>
      </c>
      <c r="D36116" t="s">
        <v>22</v>
      </c>
      <c r="E36116" t="s">
        <v>26</v>
      </c>
      <c r="F36116">
        <v>100</v>
      </c>
      <c r="G36116">
        <v>26</v>
      </c>
      <c r="H36116">
        <v>54</v>
      </c>
      <c r="I36116">
        <v>18.98</v>
      </c>
      <c r="J36116">
        <v>79.290000000000006</v>
      </c>
      <c r="K36116">
        <v>20</v>
      </c>
      <c r="L36116" t="s">
        <v>24</v>
      </c>
      <c r="M36116">
        <v>0</v>
      </c>
      <c r="N36116">
        <v>78.14</v>
      </c>
      <c r="O36116" t="s">
        <v>20</v>
      </c>
      <c r="P36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17" spans="1:16" x14ac:dyDescent="0.25">
      <c r="A36117" s="1">
        <v>44923</v>
      </c>
      <c r="B36117" t="s">
        <v>15</v>
      </c>
      <c r="C36117" t="s">
        <v>48</v>
      </c>
      <c r="D36117" t="s">
        <v>22</v>
      </c>
      <c r="E36117" t="s">
        <v>26</v>
      </c>
      <c r="F36117">
        <v>158</v>
      </c>
      <c r="G36117">
        <v>21</v>
      </c>
      <c r="H36117">
        <v>157</v>
      </c>
      <c r="I36117">
        <v>23.17</v>
      </c>
      <c r="J36117">
        <v>36.47</v>
      </c>
      <c r="K36117">
        <v>15</v>
      </c>
      <c r="L36117" t="s">
        <v>29</v>
      </c>
      <c r="M36117">
        <v>1</v>
      </c>
      <c r="N36117">
        <v>33.39</v>
      </c>
      <c r="O36117" t="s">
        <v>27</v>
      </c>
      <c r="P36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18" spans="1:16" x14ac:dyDescent="0.25">
      <c r="A36118" s="1">
        <v>44923</v>
      </c>
      <c r="B36118" t="s">
        <v>15</v>
      </c>
      <c r="C36118" t="s">
        <v>49</v>
      </c>
      <c r="D36118" t="s">
        <v>22</v>
      </c>
      <c r="E36118" t="s">
        <v>32</v>
      </c>
      <c r="F36118">
        <v>325</v>
      </c>
      <c r="G36118">
        <v>107</v>
      </c>
      <c r="H36118">
        <v>77</v>
      </c>
      <c r="I36118">
        <v>114.91</v>
      </c>
      <c r="J36118">
        <v>46.24</v>
      </c>
      <c r="K36118">
        <v>10</v>
      </c>
      <c r="L36118" t="s">
        <v>29</v>
      </c>
      <c r="M36118">
        <v>0</v>
      </c>
      <c r="N36118">
        <v>50.16</v>
      </c>
      <c r="O36118" t="s">
        <v>27</v>
      </c>
      <c r="P36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19" spans="1:16" x14ac:dyDescent="0.25">
      <c r="A36119" s="1">
        <v>44923</v>
      </c>
      <c r="B36119" t="s">
        <v>15</v>
      </c>
      <c r="C36119" t="s">
        <v>50</v>
      </c>
      <c r="D36119" t="s">
        <v>36</v>
      </c>
      <c r="E36119" t="s">
        <v>26</v>
      </c>
      <c r="F36119">
        <v>135</v>
      </c>
      <c r="G36119">
        <v>31</v>
      </c>
      <c r="H36119">
        <v>62</v>
      </c>
      <c r="I36119">
        <v>41.69</v>
      </c>
      <c r="J36119">
        <v>82.13</v>
      </c>
      <c r="K36119">
        <v>0</v>
      </c>
      <c r="L36119" t="s">
        <v>24</v>
      </c>
      <c r="M36119">
        <v>1</v>
      </c>
      <c r="N36119">
        <v>84.9</v>
      </c>
      <c r="O36119" t="s">
        <v>20</v>
      </c>
      <c r="P36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20" spans="1:16" x14ac:dyDescent="0.25">
      <c r="A36120" s="1">
        <v>44923</v>
      </c>
      <c r="B36120" t="s">
        <v>15</v>
      </c>
      <c r="C36120" t="s">
        <v>51</v>
      </c>
      <c r="D36120" t="s">
        <v>17</v>
      </c>
      <c r="E36120" t="s">
        <v>23</v>
      </c>
      <c r="F36120">
        <v>447</v>
      </c>
      <c r="G36120">
        <v>109</v>
      </c>
      <c r="H36120">
        <v>85</v>
      </c>
      <c r="I36120">
        <v>103.14</v>
      </c>
      <c r="J36120">
        <v>97.77</v>
      </c>
      <c r="K36120">
        <v>10</v>
      </c>
      <c r="L36120" t="s">
        <v>24</v>
      </c>
      <c r="M36120">
        <v>1</v>
      </c>
      <c r="N36120">
        <v>97.96</v>
      </c>
      <c r="O36120" t="s">
        <v>39</v>
      </c>
      <c r="P36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21" spans="1:16" x14ac:dyDescent="0.25">
      <c r="A36121" s="1">
        <v>44923</v>
      </c>
      <c r="B36121" t="s">
        <v>15</v>
      </c>
      <c r="C36121" t="s">
        <v>52</v>
      </c>
      <c r="D36121" t="s">
        <v>38</v>
      </c>
      <c r="E36121" t="s">
        <v>26</v>
      </c>
      <c r="F36121">
        <v>219</v>
      </c>
      <c r="G36121">
        <v>158</v>
      </c>
      <c r="H36121">
        <v>26</v>
      </c>
      <c r="I36121">
        <v>156.26</v>
      </c>
      <c r="J36121">
        <v>38.49</v>
      </c>
      <c r="K36121">
        <v>20</v>
      </c>
      <c r="L36121" t="s">
        <v>44</v>
      </c>
      <c r="M36121">
        <v>1</v>
      </c>
      <c r="N36121">
        <v>39.53</v>
      </c>
      <c r="O36121" t="s">
        <v>34</v>
      </c>
      <c r="P36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22" spans="1:16" x14ac:dyDescent="0.25">
      <c r="A36122" s="1">
        <v>44923</v>
      </c>
      <c r="B36122" t="s">
        <v>53</v>
      </c>
      <c r="C36122" t="s">
        <v>16</v>
      </c>
      <c r="D36122" t="s">
        <v>17</v>
      </c>
      <c r="E36122" t="s">
        <v>26</v>
      </c>
      <c r="F36122">
        <v>137</v>
      </c>
      <c r="G36122">
        <v>87</v>
      </c>
      <c r="H36122">
        <v>114</v>
      </c>
      <c r="I36122">
        <v>88.4</v>
      </c>
      <c r="J36122">
        <v>93.12</v>
      </c>
      <c r="K36122">
        <v>5</v>
      </c>
      <c r="L36122" t="s">
        <v>29</v>
      </c>
      <c r="M36122">
        <v>0</v>
      </c>
      <c r="N36122">
        <v>93.1</v>
      </c>
      <c r="O36122" t="s">
        <v>20</v>
      </c>
      <c r="P36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23" spans="1:16" x14ac:dyDescent="0.25">
      <c r="A36123" s="1">
        <v>44923</v>
      </c>
      <c r="B36123" t="s">
        <v>53</v>
      </c>
      <c r="C36123" t="s">
        <v>21</v>
      </c>
      <c r="D36123" t="s">
        <v>31</v>
      </c>
      <c r="E36123" t="s">
        <v>18</v>
      </c>
      <c r="F36123">
        <v>286</v>
      </c>
      <c r="G36123">
        <v>209</v>
      </c>
      <c r="H36123">
        <v>98</v>
      </c>
      <c r="I36123">
        <v>212.38</v>
      </c>
      <c r="J36123">
        <v>20.59</v>
      </c>
      <c r="K36123">
        <v>5</v>
      </c>
      <c r="L36123" t="s">
        <v>29</v>
      </c>
      <c r="M36123">
        <v>0</v>
      </c>
      <c r="N36123">
        <v>17.36</v>
      </c>
      <c r="O36123" t="s">
        <v>20</v>
      </c>
      <c r="P36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24" spans="1:16" x14ac:dyDescent="0.25">
      <c r="A36124" s="1">
        <v>44923</v>
      </c>
      <c r="B36124" t="s">
        <v>53</v>
      </c>
      <c r="C36124" t="s">
        <v>25</v>
      </c>
      <c r="D36124" t="s">
        <v>22</v>
      </c>
      <c r="E36124" t="s">
        <v>32</v>
      </c>
      <c r="F36124">
        <v>211</v>
      </c>
      <c r="G36124">
        <v>29</v>
      </c>
      <c r="H36124">
        <v>194</v>
      </c>
      <c r="I36124">
        <v>43.85</v>
      </c>
      <c r="J36124">
        <v>95.27</v>
      </c>
      <c r="K36124">
        <v>5</v>
      </c>
      <c r="L36124" t="s">
        <v>19</v>
      </c>
      <c r="M36124">
        <v>0</v>
      </c>
      <c r="N36124">
        <v>96.02</v>
      </c>
      <c r="O36124" t="s">
        <v>34</v>
      </c>
      <c r="P36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25" spans="1:16" x14ac:dyDescent="0.25">
      <c r="A36125" s="1">
        <v>44923</v>
      </c>
      <c r="B36125" t="s">
        <v>53</v>
      </c>
      <c r="C36125" t="s">
        <v>28</v>
      </c>
      <c r="D36125" t="s">
        <v>31</v>
      </c>
      <c r="E36125" t="s">
        <v>18</v>
      </c>
      <c r="F36125">
        <v>102</v>
      </c>
      <c r="G36125">
        <v>66</v>
      </c>
      <c r="H36125">
        <v>126</v>
      </c>
      <c r="I36125">
        <v>74.17</v>
      </c>
      <c r="J36125">
        <v>74.540000000000006</v>
      </c>
      <c r="K36125">
        <v>0</v>
      </c>
      <c r="L36125" t="s">
        <v>44</v>
      </c>
      <c r="M36125">
        <v>1</v>
      </c>
      <c r="N36125">
        <v>74.67</v>
      </c>
      <c r="O36125" t="s">
        <v>39</v>
      </c>
      <c r="P36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26" spans="1:16" x14ac:dyDescent="0.25">
      <c r="A36126" s="1">
        <v>44923</v>
      </c>
      <c r="B36126" t="s">
        <v>53</v>
      </c>
      <c r="C36126" t="s">
        <v>30</v>
      </c>
      <c r="D36126" t="s">
        <v>36</v>
      </c>
      <c r="E36126" t="s">
        <v>32</v>
      </c>
      <c r="F36126">
        <v>303</v>
      </c>
      <c r="G36126">
        <v>66</v>
      </c>
      <c r="H36126">
        <v>49</v>
      </c>
      <c r="I36126">
        <v>79.78</v>
      </c>
      <c r="J36126">
        <v>26.74</v>
      </c>
      <c r="K36126">
        <v>20</v>
      </c>
      <c r="L36126" t="s">
        <v>44</v>
      </c>
      <c r="M36126">
        <v>0</v>
      </c>
      <c r="N36126">
        <v>22.98</v>
      </c>
      <c r="O36126" t="s">
        <v>27</v>
      </c>
      <c r="P36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27" spans="1:16" x14ac:dyDescent="0.25">
      <c r="A36127" s="1">
        <v>44923</v>
      </c>
      <c r="B36127" t="s">
        <v>53</v>
      </c>
      <c r="C36127" t="s">
        <v>33</v>
      </c>
      <c r="D36127" t="s">
        <v>17</v>
      </c>
      <c r="E36127" t="s">
        <v>32</v>
      </c>
      <c r="F36127">
        <v>142</v>
      </c>
      <c r="G36127">
        <v>5</v>
      </c>
      <c r="H36127">
        <v>102</v>
      </c>
      <c r="I36127">
        <v>0.28000000000000003</v>
      </c>
      <c r="J36127">
        <v>57.29</v>
      </c>
      <c r="K36127">
        <v>5</v>
      </c>
      <c r="L36127" t="s">
        <v>29</v>
      </c>
      <c r="M36127">
        <v>0</v>
      </c>
      <c r="N36127">
        <v>61.14</v>
      </c>
      <c r="O36127" t="s">
        <v>20</v>
      </c>
      <c r="P36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28" spans="1:16" x14ac:dyDescent="0.25">
      <c r="A36128" s="1">
        <v>44923</v>
      </c>
      <c r="B36128" t="s">
        <v>53</v>
      </c>
      <c r="C36128" t="s">
        <v>35</v>
      </c>
      <c r="D36128" t="s">
        <v>38</v>
      </c>
      <c r="E36128" t="s">
        <v>23</v>
      </c>
      <c r="F36128">
        <v>330</v>
      </c>
      <c r="G36128">
        <v>2</v>
      </c>
      <c r="H36128">
        <v>173</v>
      </c>
      <c r="I36128">
        <v>5.44</v>
      </c>
      <c r="J36128">
        <v>17.420000000000002</v>
      </c>
      <c r="K36128">
        <v>10</v>
      </c>
      <c r="L36128" t="s">
        <v>19</v>
      </c>
      <c r="M36128">
        <v>1</v>
      </c>
      <c r="N36128">
        <v>20.59</v>
      </c>
      <c r="O36128" t="s">
        <v>27</v>
      </c>
      <c r="P36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29" spans="1:16" x14ac:dyDescent="0.25">
      <c r="A36129" s="1">
        <v>44923</v>
      </c>
      <c r="B36129" t="s">
        <v>53</v>
      </c>
      <c r="C36129" t="s">
        <v>37</v>
      </c>
      <c r="D36129" t="s">
        <v>22</v>
      </c>
      <c r="E36129" t="s">
        <v>18</v>
      </c>
      <c r="F36129">
        <v>428</v>
      </c>
      <c r="G36129">
        <v>166</v>
      </c>
      <c r="H36129">
        <v>110</v>
      </c>
      <c r="I36129">
        <v>160.15</v>
      </c>
      <c r="J36129">
        <v>62.94</v>
      </c>
      <c r="K36129">
        <v>10</v>
      </c>
      <c r="L36129" t="s">
        <v>19</v>
      </c>
      <c r="M36129">
        <v>1</v>
      </c>
      <c r="N36129">
        <v>60.54</v>
      </c>
      <c r="O36129" t="s">
        <v>39</v>
      </c>
      <c r="P36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30" spans="1:16" x14ac:dyDescent="0.25">
      <c r="A36130" s="1">
        <v>44923</v>
      </c>
      <c r="B36130" t="s">
        <v>53</v>
      </c>
      <c r="C36130" t="s">
        <v>40</v>
      </c>
      <c r="D36130" t="s">
        <v>22</v>
      </c>
      <c r="E36130" t="s">
        <v>23</v>
      </c>
      <c r="F36130">
        <v>302</v>
      </c>
      <c r="G36130">
        <v>143</v>
      </c>
      <c r="H36130">
        <v>23</v>
      </c>
      <c r="I36130">
        <v>159.34</v>
      </c>
      <c r="J36130">
        <v>28.28</v>
      </c>
      <c r="K36130">
        <v>0</v>
      </c>
      <c r="L36130" t="s">
        <v>24</v>
      </c>
      <c r="M36130">
        <v>0</v>
      </c>
      <c r="N36130">
        <v>32.14</v>
      </c>
      <c r="O36130" t="s">
        <v>39</v>
      </c>
      <c r="P36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31" spans="1:16" x14ac:dyDescent="0.25">
      <c r="A36131" s="1">
        <v>44923</v>
      </c>
      <c r="B36131" t="s">
        <v>53</v>
      </c>
      <c r="C36131" t="s">
        <v>41</v>
      </c>
      <c r="D36131" t="s">
        <v>31</v>
      </c>
      <c r="E36131" t="s">
        <v>18</v>
      </c>
      <c r="F36131">
        <v>336</v>
      </c>
      <c r="G36131">
        <v>160</v>
      </c>
      <c r="H36131">
        <v>106</v>
      </c>
      <c r="I36131">
        <v>166.37</v>
      </c>
      <c r="J36131">
        <v>72.47</v>
      </c>
      <c r="K36131">
        <v>10</v>
      </c>
      <c r="L36131" t="s">
        <v>24</v>
      </c>
      <c r="M36131">
        <v>0</v>
      </c>
      <c r="N36131">
        <v>76.81</v>
      </c>
      <c r="O36131" t="s">
        <v>39</v>
      </c>
      <c r="P36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32" spans="1:16" x14ac:dyDescent="0.25">
      <c r="A36132" s="1">
        <v>44923</v>
      </c>
      <c r="B36132" t="s">
        <v>53</v>
      </c>
      <c r="C36132" t="s">
        <v>42</v>
      </c>
      <c r="D36132" t="s">
        <v>17</v>
      </c>
      <c r="E36132" t="s">
        <v>18</v>
      </c>
      <c r="F36132">
        <v>137</v>
      </c>
      <c r="G36132">
        <v>26</v>
      </c>
      <c r="H36132">
        <v>37</v>
      </c>
      <c r="I36132">
        <v>23.85</v>
      </c>
      <c r="J36132">
        <v>96.09</v>
      </c>
      <c r="K36132">
        <v>15</v>
      </c>
      <c r="L36132" t="s">
        <v>44</v>
      </c>
      <c r="M36132">
        <v>1</v>
      </c>
      <c r="N36132">
        <v>96.88</v>
      </c>
      <c r="O36132" t="s">
        <v>34</v>
      </c>
      <c r="P36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33" spans="1:16" x14ac:dyDescent="0.25">
      <c r="A36133" s="1">
        <v>44923</v>
      </c>
      <c r="B36133" t="s">
        <v>53</v>
      </c>
      <c r="C36133" t="s">
        <v>43</v>
      </c>
      <c r="D36133" t="s">
        <v>22</v>
      </c>
      <c r="E36133" t="s">
        <v>23</v>
      </c>
      <c r="F36133">
        <v>351</v>
      </c>
      <c r="G36133">
        <v>343</v>
      </c>
      <c r="H36133">
        <v>110</v>
      </c>
      <c r="I36133">
        <v>333.98</v>
      </c>
      <c r="J36133">
        <v>68.27</v>
      </c>
      <c r="K36133">
        <v>20</v>
      </c>
      <c r="L36133" t="s">
        <v>29</v>
      </c>
      <c r="M36133">
        <v>1</v>
      </c>
      <c r="N36133">
        <v>69.58</v>
      </c>
      <c r="O36133" t="s">
        <v>34</v>
      </c>
      <c r="P36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34" spans="1:16" x14ac:dyDescent="0.25">
      <c r="A36134" s="1">
        <v>44923</v>
      </c>
      <c r="B36134" t="s">
        <v>53</v>
      </c>
      <c r="C36134" t="s">
        <v>45</v>
      </c>
      <c r="D36134" t="s">
        <v>31</v>
      </c>
      <c r="E36134" t="s">
        <v>32</v>
      </c>
      <c r="F36134">
        <v>401</v>
      </c>
      <c r="G36134">
        <v>194</v>
      </c>
      <c r="H36134">
        <v>127</v>
      </c>
      <c r="I36134">
        <v>191.35</v>
      </c>
      <c r="J36134">
        <v>58.29</v>
      </c>
      <c r="K36134">
        <v>15</v>
      </c>
      <c r="L36134" t="s">
        <v>44</v>
      </c>
      <c r="M36134">
        <v>0</v>
      </c>
      <c r="N36134">
        <v>59.84</v>
      </c>
      <c r="O36134" t="s">
        <v>39</v>
      </c>
      <c r="P36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35" spans="1:16" x14ac:dyDescent="0.25">
      <c r="A36135" s="1">
        <v>44923</v>
      </c>
      <c r="B36135" t="s">
        <v>53</v>
      </c>
      <c r="C36135" t="s">
        <v>46</v>
      </c>
      <c r="D36135" t="s">
        <v>36</v>
      </c>
      <c r="E36135" t="s">
        <v>26</v>
      </c>
      <c r="F36135">
        <v>317</v>
      </c>
      <c r="G36135">
        <v>176</v>
      </c>
      <c r="H36135">
        <v>103</v>
      </c>
      <c r="I36135">
        <v>168.83</v>
      </c>
      <c r="J36135">
        <v>39.86</v>
      </c>
      <c r="K36135">
        <v>10</v>
      </c>
      <c r="L36135" t="s">
        <v>44</v>
      </c>
      <c r="M36135">
        <v>1</v>
      </c>
      <c r="N36135">
        <v>42.8</v>
      </c>
      <c r="O36135" t="s">
        <v>27</v>
      </c>
      <c r="P36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36" spans="1:16" x14ac:dyDescent="0.25">
      <c r="A36136" s="1">
        <v>44923</v>
      </c>
      <c r="B36136" t="s">
        <v>53</v>
      </c>
      <c r="C36136" t="s">
        <v>47</v>
      </c>
      <c r="D36136" t="s">
        <v>36</v>
      </c>
      <c r="E36136" t="s">
        <v>18</v>
      </c>
      <c r="F36136">
        <v>61</v>
      </c>
      <c r="G36136">
        <v>31</v>
      </c>
      <c r="H36136">
        <v>175</v>
      </c>
      <c r="I36136">
        <v>48.69</v>
      </c>
      <c r="J36136">
        <v>47.05</v>
      </c>
      <c r="K36136">
        <v>5</v>
      </c>
      <c r="L36136" t="s">
        <v>29</v>
      </c>
      <c r="M36136">
        <v>0</v>
      </c>
      <c r="N36136">
        <v>43.15</v>
      </c>
      <c r="O36136" t="s">
        <v>27</v>
      </c>
      <c r="P36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37" spans="1:16" x14ac:dyDescent="0.25">
      <c r="A36137" s="1">
        <v>44923</v>
      </c>
      <c r="B36137" t="s">
        <v>53</v>
      </c>
      <c r="C36137" t="s">
        <v>48</v>
      </c>
      <c r="D36137" t="s">
        <v>38</v>
      </c>
      <c r="E36137" t="s">
        <v>23</v>
      </c>
      <c r="F36137">
        <v>58</v>
      </c>
      <c r="G36137">
        <v>49</v>
      </c>
      <c r="H36137">
        <v>25</v>
      </c>
      <c r="I36137">
        <v>67.22</v>
      </c>
      <c r="J36137">
        <v>55.59</v>
      </c>
      <c r="K36137">
        <v>5</v>
      </c>
      <c r="L36137" t="s">
        <v>19</v>
      </c>
      <c r="M36137">
        <v>0</v>
      </c>
      <c r="N36137">
        <v>59.24</v>
      </c>
      <c r="O36137" t="s">
        <v>34</v>
      </c>
      <c r="P36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38" spans="1:16" x14ac:dyDescent="0.25">
      <c r="A36138" s="1">
        <v>44923</v>
      </c>
      <c r="B36138" t="s">
        <v>53</v>
      </c>
      <c r="C36138" t="s">
        <v>49</v>
      </c>
      <c r="D36138" t="s">
        <v>22</v>
      </c>
      <c r="E36138" t="s">
        <v>23</v>
      </c>
      <c r="F36138">
        <v>253</v>
      </c>
      <c r="G36138">
        <v>86</v>
      </c>
      <c r="H36138">
        <v>154</v>
      </c>
      <c r="I36138">
        <v>85.91</v>
      </c>
      <c r="J36138">
        <v>74.14</v>
      </c>
      <c r="K36138">
        <v>10</v>
      </c>
      <c r="L36138" t="s">
        <v>19</v>
      </c>
      <c r="M36138">
        <v>1</v>
      </c>
      <c r="N36138">
        <v>73.23</v>
      </c>
      <c r="O36138" t="s">
        <v>20</v>
      </c>
      <c r="P36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39" spans="1:16" x14ac:dyDescent="0.25">
      <c r="A36139" s="1">
        <v>44923</v>
      </c>
      <c r="B36139" t="s">
        <v>53</v>
      </c>
      <c r="C36139" t="s">
        <v>50</v>
      </c>
      <c r="D36139" t="s">
        <v>17</v>
      </c>
      <c r="E36139" t="s">
        <v>23</v>
      </c>
      <c r="F36139">
        <v>342</v>
      </c>
      <c r="G36139">
        <v>180</v>
      </c>
      <c r="H36139">
        <v>44</v>
      </c>
      <c r="I36139">
        <v>199.14</v>
      </c>
      <c r="J36139">
        <v>93.05</v>
      </c>
      <c r="K36139">
        <v>20</v>
      </c>
      <c r="L36139" t="s">
        <v>19</v>
      </c>
      <c r="M36139">
        <v>0</v>
      </c>
      <c r="N36139">
        <v>88.88</v>
      </c>
      <c r="O36139" t="s">
        <v>27</v>
      </c>
      <c r="P36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40" spans="1:16" x14ac:dyDescent="0.25">
      <c r="A36140" s="1">
        <v>44923</v>
      </c>
      <c r="B36140" t="s">
        <v>53</v>
      </c>
      <c r="C36140" t="s">
        <v>51</v>
      </c>
      <c r="D36140" t="s">
        <v>22</v>
      </c>
      <c r="E36140" t="s">
        <v>32</v>
      </c>
      <c r="F36140">
        <v>438</v>
      </c>
      <c r="G36140">
        <v>30</v>
      </c>
      <c r="H36140">
        <v>75</v>
      </c>
      <c r="I36140">
        <v>33.270000000000003</v>
      </c>
      <c r="J36140">
        <v>12.88</v>
      </c>
      <c r="K36140">
        <v>10</v>
      </c>
      <c r="L36140" t="s">
        <v>29</v>
      </c>
      <c r="M36140">
        <v>0</v>
      </c>
      <c r="N36140">
        <v>14.4</v>
      </c>
      <c r="O36140" t="s">
        <v>34</v>
      </c>
      <c r="P36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41" spans="1:16" x14ac:dyDescent="0.25">
      <c r="A36141" s="1">
        <v>44923</v>
      </c>
      <c r="B36141" t="s">
        <v>53</v>
      </c>
      <c r="C36141" t="s">
        <v>52</v>
      </c>
      <c r="D36141" t="s">
        <v>17</v>
      </c>
      <c r="E36141" t="s">
        <v>23</v>
      </c>
      <c r="F36141">
        <v>115</v>
      </c>
      <c r="G36141">
        <v>10</v>
      </c>
      <c r="H36141">
        <v>42</v>
      </c>
      <c r="I36141">
        <v>23.85</v>
      </c>
      <c r="J36141">
        <v>37.99</v>
      </c>
      <c r="K36141">
        <v>20</v>
      </c>
      <c r="L36141" t="s">
        <v>44</v>
      </c>
      <c r="M36141">
        <v>0</v>
      </c>
      <c r="N36141">
        <v>37.31</v>
      </c>
      <c r="O36141" t="s">
        <v>27</v>
      </c>
      <c r="P36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42" spans="1:16" x14ac:dyDescent="0.25">
      <c r="A36142" s="1">
        <v>44923</v>
      </c>
      <c r="B36142" t="s">
        <v>54</v>
      </c>
      <c r="C36142" t="s">
        <v>16</v>
      </c>
      <c r="D36142" t="s">
        <v>38</v>
      </c>
      <c r="E36142" t="s">
        <v>18</v>
      </c>
      <c r="F36142">
        <v>111</v>
      </c>
      <c r="G36142">
        <v>49</v>
      </c>
      <c r="H36142">
        <v>189</v>
      </c>
      <c r="I36142">
        <v>44.51</v>
      </c>
      <c r="J36142">
        <v>59</v>
      </c>
      <c r="K36142">
        <v>0</v>
      </c>
      <c r="L36142" t="s">
        <v>29</v>
      </c>
      <c r="M36142">
        <v>1</v>
      </c>
      <c r="N36142">
        <v>56.81</v>
      </c>
      <c r="O36142" t="s">
        <v>39</v>
      </c>
      <c r="P36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43" spans="1:16" x14ac:dyDescent="0.25">
      <c r="A36143" s="1">
        <v>44923</v>
      </c>
      <c r="B36143" t="s">
        <v>54</v>
      </c>
      <c r="C36143" t="s">
        <v>21</v>
      </c>
      <c r="D36143" t="s">
        <v>36</v>
      </c>
      <c r="E36143" t="s">
        <v>23</v>
      </c>
      <c r="F36143">
        <v>181</v>
      </c>
      <c r="G36143">
        <v>8</v>
      </c>
      <c r="H36143">
        <v>93</v>
      </c>
      <c r="I36143">
        <v>13.33</v>
      </c>
      <c r="J36143">
        <v>96.47</v>
      </c>
      <c r="K36143">
        <v>5</v>
      </c>
      <c r="L36143" t="s">
        <v>19</v>
      </c>
      <c r="M36143">
        <v>0</v>
      </c>
      <c r="N36143">
        <v>94.73</v>
      </c>
      <c r="O36143" t="s">
        <v>27</v>
      </c>
      <c r="P36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44" spans="1:16" x14ac:dyDescent="0.25">
      <c r="A36144" s="1">
        <v>44923</v>
      </c>
      <c r="B36144" t="s">
        <v>54</v>
      </c>
      <c r="C36144" t="s">
        <v>25</v>
      </c>
      <c r="D36144" t="s">
        <v>36</v>
      </c>
      <c r="E36144" t="s">
        <v>23</v>
      </c>
      <c r="F36144">
        <v>283</v>
      </c>
      <c r="G36144">
        <v>247</v>
      </c>
      <c r="H36144">
        <v>108</v>
      </c>
      <c r="I36144">
        <v>262.73</v>
      </c>
      <c r="J36144">
        <v>29.04</v>
      </c>
      <c r="K36144">
        <v>20</v>
      </c>
      <c r="L36144" t="s">
        <v>19</v>
      </c>
      <c r="M36144">
        <v>0</v>
      </c>
      <c r="N36144">
        <v>31.47</v>
      </c>
      <c r="O36144" t="s">
        <v>34</v>
      </c>
      <c r="P36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45" spans="1:16" x14ac:dyDescent="0.25">
      <c r="A36145" s="1">
        <v>44923</v>
      </c>
      <c r="B36145" t="s">
        <v>54</v>
      </c>
      <c r="C36145" t="s">
        <v>28</v>
      </c>
      <c r="D36145" t="s">
        <v>36</v>
      </c>
      <c r="E36145" t="s">
        <v>18</v>
      </c>
      <c r="F36145">
        <v>447</v>
      </c>
      <c r="G36145">
        <v>216</v>
      </c>
      <c r="H36145">
        <v>130</v>
      </c>
      <c r="I36145">
        <v>226.14</v>
      </c>
      <c r="J36145">
        <v>35.18</v>
      </c>
      <c r="K36145">
        <v>20</v>
      </c>
      <c r="L36145" t="s">
        <v>24</v>
      </c>
      <c r="M36145">
        <v>1</v>
      </c>
      <c r="N36145">
        <v>35.11</v>
      </c>
      <c r="O36145" t="s">
        <v>27</v>
      </c>
      <c r="P36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46" spans="1:16" x14ac:dyDescent="0.25">
      <c r="A36146" s="1">
        <v>44923</v>
      </c>
      <c r="B36146" t="s">
        <v>54</v>
      </c>
      <c r="C36146" t="s">
        <v>30</v>
      </c>
      <c r="D36146" t="s">
        <v>36</v>
      </c>
      <c r="E36146" t="s">
        <v>23</v>
      </c>
      <c r="F36146">
        <v>473</v>
      </c>
      <c r="G36146">
        <v>339</v>
      </c>
      <c r="H36146">
        <v>164</v>
      </c>
      <c r="I36146">
        <v>351.56</v>
      </c>
      <c r="J36146">
        <v>92.07</v>
      </c>
      <c r="K36146">
        <v>20</v>
      </c>
      <c r="L36146" t="s">
        <v>24</v>
      </c>
      <c r="M36146">
        <v>0</v>
      </c>
      <c r="N36146">
        <v>87.54</v>
      </c>
      <c r="O36146" t="s">
        <v>39</v>
      </c>
      <c r="P36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47" spans="1:16" x14ac:dyDescent="0.25">
      <c r="A36147" s="1">
        <v>44923</v>
      </c>
      <c r="B36147" t="s">
        <v>54</v>
      </c>
      <c r="C36147" t="s">
        <v>33</v>
      </c>
      <c r="D36147" t="s">
        <v>31</v>
      </c>
      <c r="E36147" t="s">
        <v>32</v>
      </c>
      <c r="F36147">
        <v>356</v>
      </c>
      <c r="G36147">
        <v>120</v>
      </c>
      <c r="H36147">
        <v>108</v>
      </c>
      <c r="I36147">
        <v>129.49</v>
      </c>
      <c r="J36147">
        <v>33.25</v>
      </c>
      <c r="K36147">
        <v>15</v>
      </c>
      <c r="L36147" t="s">
        <v>29</v>
      </c>
      <c r="M36147">
        <v>0</v>
      </c>
      <c r="N36147">
        <v>33.54</v>
      </c>
      <c r="O36147" t="s">
        <v>27</v>
      </c>
      <c r="P36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48" spans="1:16" x14ac:dyDescent="0.25">
      <c r="A36148" s="1">
        <v>44923</v>
      </c>
      <c r="B36148" t="s">
        <v>54</v>
      </c>
      <c r="C36148" t="s">
        <v>35</v>
      </c>
      <c r="D36148" t="s">
        <v>36</v>
      </c>
      <c r="E36148" t="s">
        <v>32</v>
      </c>
      <c r="F36148">
        <v>104</v>
      </c>
      <c r="G36148">
        <v>16</v>
      </c>
      <c r="H36148">
        <v>159</v>
      </c>
      <c r="I36148">
        <v>16.88</v>
      </c>
      <c r="J36148">
        <v>36.93</v>
      </c>
      <c r="K36148">
        <v>20</v>
      </c>
      <c r="L36148" t="s">
        <v>44</v>
      </c>
      <c r="M36148">
        <v>1</v>
      </c>
      <c r="N36148">
        <v>34.979999999999997</v>
      </c>
      <c r="O36148" t="s">
        <v>20</v>
      </c>
      <c r="P36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49" spans="1:16" x14ac:dyDescent="0.25">
      <c r="A36149" s="1">
        <v>44923</v>
      </c>
      <c r="B36149" t="s">
        <v>54</v>
      </c>
      <c r="C36149" t="s">
        <v>37</v>
      </c>
      <c r="D36149" t="s">
        <v>22</v>
      </c>
      <c r="E36149" t="s">
        <v>18</v>
      </c>
      <c r="F36149">
        <v>211</v>
      </c>
      <c r="G36149">
        <v>209</v>
      </c>
      <c r="H36149">
        <v>51</v>
      </c>
      <c r="I36149">
        <v>214.71</v>
      </c>
      <c r="J36149">
        <v>96.49</v>
      </c>
      <c r="K36149">
        <v>0</v>
      </c>
      <c r="L36149" t="s">
        <v>19</v>
      </c>
      <c r="M36149">
        <v>1</v>
      </c>
      <c r="N36149">
        <v>96.08</v>
      </c>
      <c r="O36149" t="s">
        <v>20</v>
      </c>
      <c r="P36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50" spans="1:16" x14ac:dyDescent="0.25">
      <c r="A36150" s="1">
        <v>44923</v>
      </c>
      <c r="B36150" t="s">
        <v>54</v>
      </c>
      <c r="C36150" t="s">
        <v>40</v>
      </c>
      <c r="D36150" t="s">
        <v>38</v>
      </c>
      <c r="E36150" t="s">
        <v>32</v>
      </c>
      <c r="F36150">
        <v>453</v>
      </c>
      <c r="G36150">
        <v>244</v>
      </c>
      <c r="H36150">
        <v>145</v>
      </c>
      <c r="I36150">
        <v>240.06</v>
      </c>
      <c r="J36150">
        <v>33.020000000000003</v>
      </c>
      <c r="K36150">
        <v>20</v>
      </c>
      <c r="L36150" t="s">
        <v>29</v>
      </c>
      <c r="M36150">
        <v>0</v>
      </c>
      <c r="N36150">
        <v>29.45</v>
      </c>
      <c r="O36150" t="s">
        <v>20</v>
      </c>
      <c r="P36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51" spans="1:16" x14ac:dyDescent="0.25">
      <c r="A36151" s="1">
        <v>44923</v>
      </c>
      <c r="B36151" t="s">
        <v>54</v>
      </c>
      <c r="C36151" t="s">
        <v>41</v>
      </c>
      <c r="D36151" t="s">
        <v>38</v>
      </c>
      <c r="E36151" t="s">
        <v>18</v>
      </c>
      <c r="F36151">
        <v>75</v>
      </c>
      <c r="G36151">
        <v>27</v>
      </c>
      <c r="H36151">
        <v>71</v>
      </c>
      <c r="I36151">
        <v>17.96</v>
      </c>
      <c r="J36151">
        <v>98.08</v>
      </c>
      <c r="K36151">
        <v>5</v>
      </c>
      <c r="L36151" t="s">
        <v>29</v>
      </c>
      <c r="M36151">
        <v>0</v>
      </c>
      <c r="N36151">
        <v>93.16</v>
      </c>
      <c r="O36151" t="s">
        <v>27</v>
      </c>
      <c r="P36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52" spans="1:16" x14ac:dyDescent="0.25">
      <c r="A36152" s="1">
        <v>44923</v>
      </c>
      <c r="B36152" t="s">
        <v>54</v>
      </c>
      <c r="C36152" t="s">
        <v>42</v>
      </c>
      <c r="D36152" t="s">
        <v>36</v>
      </c>
      <c r="E36152" t="s">
        <v>23</v>
      </c>
      <c r="F36152">
        <v>234</v>
      </c>
      <c r="G36152">
        <v>193</v>
      </c>
      <c r="H36152">
        <v>76</v>
      </c>
      <c r="I36152">
        <v>198.25</v>
      </c>
      <c r="J36152">
        <v>75.95</v>
      </c>
      <c r="K36152">
        <v>20</v>
      </c>
      <c r="L36152" t="s">
        <v>29</v>
      </c>
      <c r="M36152">
        <v>1</v>
      </c>
      <c r="N36152">
        <v>77.400000000000006</v>
      </c>
      <c r="O36152" t="s">
        <v>39</v>
      </c>
      <c r="P36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53" spans="1:16" x14ac:dyDescent="0.25">
      <c r="A36153" s="1">
        <v>44923</v>
      </c>
      <c r="B36153" t="s">
        <v>54</v>
      </c>
      <c r="C36153" t="s">
        <v>43</v>
      </c>
      <c r="D36153" t="s">
        <v>36</v>
      </c>
      <c r="E36153" t="s">
        <v>32</v>
      </c>
      <c r="F36153">
        <v>86</v>
      </c>
      <c r="G36153">
        <v>24</v>
      </c>
      <c r="H36153">
        <v>177</v>
      </c>
      <c r="I36153">
        <v>23.92</v>
      </c>
      <c r="J36153">
        <v>80.739999999999995</v>
      </c>
      <c r="K36153">
        <v>10</v>
      </c>
      <c r="L36153" t="s">
        <v>29</v>
      </c>
      <c r="M36153">
        <v>0</v>
      </c>
      <c r="N36153">
        <v>81.040000000000006</v>
      </c>
      <c r="O36153" t="s">
        <v>27</v>
      </c>
      <c r="P36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54" spans="1:16" x14ac:dyDescent="0.25">
      <c r="A36154" s="1">
        <v>44923</v>
      </c>
      <c r="B36154" t="s">
        <v>54</v>
      </c>
      <c r="C36154" t="s">
        <v>45</v>
      </c>
      <c r="D36154" t="s">
        <v>17</v>
      </c>
      <c r="E36154" t="s">
        <v>26</v>
      </c>
      <c r="F36154">
        <v>473</v>
      </c>
      <c r="G36154">
        <v>314</v>
      </c>
      <c r="H36154">
        <v>129</v>
      </c>
      <c r="I36154">
        <v>316.20999999999998</v>
      </c>
      <c r="J36154">
        <v>71.27</v>
      </c>
      <c r="K36154">
        <v>0</v>
      </c>
      <c r="L36154" t="s">
        <v>24</v>
      </c>
      <c r="M36154">
        <v>0</v>
      </c>
      <c r="N36154">
        <v>73.459999999999994</v>
      </c>
      <c r="O36154" t="s">
        <v>20</v>
      </c>
      <c r="P36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55" spans="1:16" x14ac:dyDescent="0.25">
      <c r="A36155" s="1">
        <v>44923</v>
      </c>
      <c r="B36155" t="s">
        <v>54</v>
      </c>
      <c r="C36155" t="s">
        <v>46</v>
      </c>
      <c r="D36155" t="s">
        <v>38</v>
      </c>
      <c r="E36155" t="s">
        <v>23</v>
      </c>
      <c r="F36155">
        <v>393</v>
      </c>
      <c r="G36155">
        <v>111</v>
      </c>
      <c r="H36155">
        <v>94</v>
      </c>
      <c r="I36155">
        <v>119.79</v>
      </c>
      <c r="J36155">
        <v>30.7</v>
      </c>
      <c r="K36155">
        <v>20</v>
      </c>
      <c r="L36155" t="s">
        <v>24</v>
      </c>
      <c r="M36155">
        <v>0</v>
      </c>
      <c r="N36155">
        <v>26.86</v>
      </c>
      <c r="O36155" t="s">
        <v>34</v>
      </c>
      <c r="P36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56" spans="1:16" x14ac:dyDescent="0.25">
      <c r="A36156" s="1">
        <v>44923</v>
      </c>
      <c r="B36156" t="s">
        <v>54</v>
      </c>
      <c r="C36156" t="s">
        <v>47</v>
      </c>
      <c r="D36156" t="s">
        <v>17</v>
      </c>
      <c r="E36156" t="s">
        <v>32</v>
      </c>
      <c r="F36156">
        <v>487</v>
      </c>
      <c r="G36156">
        <v>4</v>
      </c>
      <c r="H36156">
        <v>76</v>
      </c>
      <c r="I36156">
        <v>6.36</v>
      </c>
      <c r="J36156">
        <v>32.1</v>
      </c>
      <c r="K36156">
        <v>5</v>
      </c>
      <c r="L36156" t="s">
        <v>24</v>
      </c>
      <c r="M36156">
        <v>1</v>
      </c>
      <c r="N36156">
        <v>30.47</v>
      </c>
      <c r="O36156" t="s">
        <v>20</v>
      </c>
      <c r="P36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57" spans="1:16" x14ac:dyDescent="0.25">
      <c r="A36157" s="1">
        <v>44923</v>
      </c>
      <c r="B36157" t="s">
        <v>54</v>
      </c>
      <c r="C36157" t="s">
        <v>48</v>
      </c>
      <c r="D36157" t="s">
        <v>22</v>
      </c>
      <c r="E36157" t="s">
        <v>26</v>
      </c>
      <c r="F36157">
        <v>288</v>
      </c>
      <c r="G36157">
        <v>35</v>
      </c>
      <c r="H36157">
        <v>84</v>
      </c>
      <c r="I36157">
        <v>25.67</v>
      </c>
      <c r="J36157">
        <v>37.04</v>
      </c>
      <c r="K36157">
        <v>5</v>
      </c>
      <c r="L36157" t="s">
        <v>29</v>
      </c>
      <c r="M36157">
        <v>1</v>
      </c>
      <c r="N36157">
        <v>34.200000000000003</v>
      </c>
      <c r="O36157" t="s">
        <v>27</v>
      </c>
      <c r="P36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58" spans="1:16" x14ac:dyDescent="0.25">
      <c r="A36158" s="1">
        <v>44923</v>
      </c>
      <c r="B36158" t="s">
        <v>54</v>
      </c>
      <c r="C36158" t="s">
        <v>49</v>
      </c>
      <c r="D36158" t="s">
        <v>36</v>
      </c>
      <c r="E36158" t="s">
        <v>23</v>
      </c>
      <c r="F36158">
        <v>328</v>
      </c>
      <c r="G36158">
        <v>41</v>
      </c>
      <c r="H36158">
        <v>43</v>
      </c>
      <c r="I36158">
        <v>44.86</v>
      </c>
      <c r="J36158">
        <v>86.16</v>
      </c>
      <c r="K36158">
        <v>0</v>
      </c>
      <c r="L36158" t="s">
        <v>44</v>
      </c>
      <c r="M36158">
        <v>0</v>
      </c>
      <c r="N36158">
        <v>86.85</v>
      </c>
      <c r="O36158" t="s">
        <v>20</v>
      </c>
      <c r="P36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59" spans="1:16" x14ac:dyDescent="0.25">
      <c r="A36159" s="1">
        <v>44923</v>
      </c>
      <c r="B36159" t="s">
        <v>54</v>
      </c>
      <c r="C36159" t="s">
        <v>50</v>
      </c>
      <c r="D36159" t="s">
        <v>17</v>
      </c>
      <c r="E36159" t="s">
        <v>32</v>
      </c>
      <c r="F36159">
        <v>115</v>
      </c>
      <c r="G36159">
        <v>72</v>
      </c>
      <c r="H36159">
        <v>52</v>
      </c>
      <c r="I36159">
        <v>85.7</v>
      </c>
      <c r="J36159">
        <v>69.58</v>
      </c>
      <c r="K36159">
        <v>20</v>
      </c>
      <c r="L36159" t="s">
        <v>24</v>
      </c>
      <c r="M36159">
        <v>1</v>
      </c>
      <c r="N36159">
        <v>69.209999999999994</v>
      </c>
      <c r="O36159" t="s">
        <v>39</v>
      </c>
      <c r="P36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60" spans="1:16" x14ac:dyDescent="0.25">
      <c r="A36160" s="1">
        <v>44923</v>
      </c>
      <c r="B36160" t="s">
        <v>54</v>
      </c>
      <c r="C36160" t="s">
        <v>51</v>
      </c>
      <c r="D36160" t="s">
        <v>17</v>
      </c>
      <c r="E36160" t="s">
        <v>26</v>
      </c>
      <c r="F36160">
        <v>176</v>
      </c>
      <c r="G36160">
        <v>24</v>
      </c>
      <c r="H36160">
        <v>116</v>
      </c>
      <c r="I36160">
        <v>16.96</v>
      </c>
      <c r="J36160">
        <v>99.81</v>
      </c>
      <c r="K36160">
        <v>5</v>
      </c>
      <c r="L36160" t="s">
        <v>24</v>
      </c>
      <c r="M36160">
        <v>1</v>
      </c>
      <c r="N36160">
        <v>98.04</v>
      </c>
      <c r="O36160" t="s">
        <v>34</v>
      </c>
      <c r="P36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61" spans="1:16" x14ac:dyDescent="0.25">
      <c r="A36161" s="1">
        <v>44923</v>
      </c>
      <c r="B36161" t="s">
        <v>54</v>
      </c>
      <c r="C36161" t="s">
        <v>52</v>
      </c>
      <c r="D36161" t="s">
        <v>17</v>
      </c>
      <c r="E36161" t="s">
        <v>23</v>
      </c>
      <c r="F36161">
        <v>359</v>
      </c>
      <c r="G36161">
        <v>107</v>
      </c>
      <c r="H36161">
        <v>42</v>
      </c>
      <c r="I36161">
        <v>107.74</v>
      </c>
      <c r="J36161">
        <v>33.369999999999997</v>
      </c>
      <c r="K36161">
        <v>10</v>
      </c>
      <c r="L36161" t="s">
        <v>44</v>
      </c>
      <c r="M36161">
        <v>1</v>
      </c>
      <c r="N36161">
        <v>33.89</v>
      </c>
      <c r="O36161" t="s">
        <v>39</v>
      </c>
      <c r="P36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62" spans="1:16" x14ac:dyDescent="0.25">
      <c r="A36162" s="1">
        <v>44923</v>
      </c>
      <c r="B36162" t="s">
        <v>55</v>
      </c>
      <c r="C36162" t="s">
        <v>16</v>
      </c>
      <c r="D36162" t="s">
        <v>17</v>
      </c>
      <c r="E36162" t="s">
        <v>23</v>
      </c>
      <c r="F36162">
        <v>270</v>
      </c>
      <c r="G36162">
        <v>28</v>
      </c>
      <c r="H36162">
        <v>75</v>
      </c>
      <c r="I36162">
        <v>34.89</v>
      </c>
      <c r="J36162">
        <v>79.42</v>
      </c>
      <c r="K36162">
        <v>0</v>
      </c>
      <c r="L36162" t="s">
        <v>44</v>
      </c>
      <c r="M36162">
        <v>0</v>
      </c>
      <c r="N36162">
        <v>74.98</v>
      </c>
      <c r="O36162" t="s">
        <v>39</v>
      </c>
      <c r="P36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63" spans="1:16" x14ac:dyDescent="0.25">
      <c r="A36163" s="1">
        <v>44923</v>
      </c>
      <c r="B36163" t="s">
        <v>55</v>
      </c>
      <c r="C36163" t="s">
        <v>21</v>
      </c>
      <c r="D36163" t="s">
        <v>36</v>
      </c>
      <c r="E36163" t="s">
        <v>18</v>
      </c>
      <c r="F36163">
        <v>151</v>
      </c>
      <c r="G36163">
        <v>125</v>
      </c>
      <c r="H36163">
        <v>35</v>
      </c>
      <c r="I36163">
        <v>135.81</v>
      </c>
      <c r="J36163">
        <v>36.56</v>
      </c>
      <c r="K36163">
        <v>10</v>
      </c>
      <c r="L36163" t="s">
        <v>29</v>
      </c>
      <c r="M36163">
        <v>0</v>
      </c>
      <c r="N36163">
        <v>34.130000000000003</v>
      </c>
      <c r="O36163" t="s">
        <v>34</v>
      </c>
      <c r="P36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64" spans="1:16" x14ac:dyDescent="0.25">
      <c r="A36164" s="1">
        <v>44923</v>
      </c>
      <c r="B36164" t="s">
        <v>55</v>
      </c>
      <c r="C36164" t="s">
        <v>25</v>
      </c>
      <c r="D36164" t="s">
        <v>31</v>
      </c>
      <c r="E36164" t="s">
        <v>23</v>
      </c>
      <c r="F36164">
        <v>387</v>
      </c>
      <c r="G36164">
        <v>386</v>
      </c>
      <c r="H36164">
        <v>25</v>
      </c>
      <c r="I36164">
        <v>384.93</v>
      </c>
      <c r="J36164">
        <v>76.27</v>
      </c>
      <c r="K36164">
        <v>15</v>
      </c>
      <c r="L36164" t="s">
        <v>24</v>
      </c>
      <c r="M36164">
        <v>1</v>
      </c>
      <c r="N36164">
        <v>72.12</v>
      </c>
      <c r="O36164" t="s">
        <v>20</v>
      </c>
      <c r="P36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65" spans="1:16" x14ac:dyDescent="0.25">
      <c r="A36165" s="1">
        <v>44923</v>
      </c>
      <c r="B36165" t="s">
        <v>55</v>
      </c>
      <c r="C36165" t="s">
        <v>28</v>
      </c>
      <c r="D36165" t="s">
        <v>22</v>
      </c>
      <c r="E36165" t="s">
        <v>26</v>
      </c>
      <c r="F36165">
        <v>373</v>
      </c>
      <c r="G36165">
        <v>271</v>
      </c>
      <c r="H36165">
        <v>63</v>
      </c>
      <c r="I36165">
        <v>283.81</v>
      </c>
      <c r="J36165">
        <v>89.03</v>
      </c>
      <c r="K36165">
        <v>10</v>
      </c>
      <c r="L36165" t="s">
        <v>24</v>
      </c>
      <c r="M36165">
        <v>0</v>
      </c>
      <c r="N36165">
        <v>90.1</v>
      </c>
      <c r="O36165" t="s">
        <v>20</v>
      </c>
      <c r="P36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66" spans="1:16" x14ac:dyDescent="0.25">
      <c r="A36166" s="1">
        <v>44923</v>
      </c>
      <c r="B36166" t="s">
        <v>55</v>
      </c>
      <c r="C36166" t="s">
        <v>30</v>
      </c>
      <c r="D36166" t="s">
        <v>38</v>
      </c>
      <c r="E36166" t="s">
        <v>18</v>
      </c>
      <c r="F36166">
        <v>97</v>
      </c>
      <c r="G36166">
        <v>13</v>
      </c>
      <c r="H36166">
        <v>20</v>
      </c>
      <c r="I36166">
        <v>4.17</v>
      </c>
      <c r="J36166">
        <v>74.45</v>
      </c>
      <c r="K36166">
        <v>10</v>
      </c>
      <c r="L36166" t="s">
        <v>24</v>
      </c>
      <c r="M36166">
        <v>0</v>
      </c>
      <c r="N36166">
        <v>70.930000000000007</v>
      </c>
      <c r="O36166" t="s">
        <v>34</v>
      </c>
      <c r="P36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67" spans="1:16" x14ac:dyDescent="0.25">
      <c r="A36167" s="1">
        <v>44923</v>
      </c>
      <c r="B36167" t="s">
        <v>55</v>
      </c>
      <c r="C36167" t="s">
        <v>33</v>
      </c>
      <c r="D36167" t="s">
        <v>36</v>
      </c>
      <c r="E36167" t="s">
        <v>18</v>
      </c>
      <c r="F36167">
        <v>374</v>
      </c>
      <c r="G36167">
        <v>164</v>
      </c>
      <c r="H36167">
        <v>141</v>
      </c>
      <c r="I36167">
        <v>158.49</v>
      </c>
      <c r="J36167">
        <v>27.85</v>
      </c>
      <c r="K36167">
        <v>15</v>
      </c>
      <c r="L36167" t="s">
        <v>29</v>
      </c>
      <c r="M36167">
        <v>0</v>
      </c>
      <c r="N36167">
        <v>26.89</v>
      </c>
      <c r="O36167" t="s">
        <v>34</v>
      </c>
      <c r="P36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68" spans="1:16" x14ac:dyDescent="0.25">
      <c r="A36168" s="1">
        <v>44923</v>
      </c>
      <c r="B36168" t="s">
        <v>55</v>
      </c>
      <c r="C36168" t="s">
        <v>35</v>
      </c>
      <c r="D36168" t="s">
        <v>17</v>
      </c>
      <c r="E36168" t="s">
        <v>32</v>
      </c>
      <c r="F36168">
        <v>99</v>
      </c>
      <c r="G36168">
        <v>47</v>
      </c>
      <c r="H36168">
        <v>64</v>
      </c>
      <c r="I36168">
        <v>52.35</v>
      </c>
      <c r="J36168">
        <v>11.2</v>
      </c>
      <c r="K36168">
        <v>15</v>
      </c>
      <c r="L36168" t="s">
        <v>29</v>
      </c>
      <c r="M36168">
        <v>0</v>
      </c>
      <c r="N36168">
        <v>14.49</v>
      </c>
      <c r="O36168" t="s">
        <v>34</v>
      </c>
      <c r="P36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69" spans="1:16" x14ac:dyDescent="0.25">
      <c r="A36169" s="1">
        <v>44923</v>
      </c>
      <c r="B36169" t="s">
        <v>55</v>
      </c>
      <c r="C36169" t="s">
        <v>37</v>
      </c>
      <c r="D36169" t="s">
        <v>31</v>
      </c>
      <c r="E36169" t="s">
        <v>23</v>
      </c>
      <c r="F36169">
        <v>267</v>
      </c>
      <c r="G36169">
        <v>133</v>
      </c>
      <c r="H36169">
        <v>35</v>
      </c>
      <c r="I36169">
        <v>150.84</v>
      </c>
      <c r="J36169">
        <v>51.13</v>
      </c>
      <c r="K36169">
        <v>10</v>
      </c>
      <c r="L36169" t="s">
        <v>29</v>
      </c>
      <c r="M36169">
        <v>0</v>
      </c>
      <c r="N36169">
        <v>51.53</v>
      </c>
      <c r="O36169" t="s">
        <v>39</v>
      </c>
      <c r="P36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70" spans="1:16" x14ac:dyDescent="0.25">
      <c r="A36170" s="1">
        <v>44923</v>
      </c>
      <c r="B36170" t="s">
        <v>55</v>
      </c>
      <c r="C36170" t="s">
        <v>40</v>
      </c>
      <c r="D36170" t="s">
        <v>17</v>
      </c>
      <c r="E36170" t="s">
        <v>26</v>
      </c>
      <c r="F36170">
        <v>490</v>
      </c>
      <c r="G36170">
        <v>436</v>
      </c>
      <c r="H36170">
        <v>77</v>
      </c>
      <c r="I36170">
        <v>454.42</v>
      </c>
      <c r="J36170">
        <v>64.03</v>
      </c>
      <c r="K36170">
        <v>0</v>
      </c>
      <c r="L36170" t="s">
        <v>19</v>
      </c>
      <c r="M36170">
        <v>1</v>
      </c>
      <c r="N36170">
        <v>66.239999999999995</v>
      </c>
      <c r="O36170" t="s">
        <v>27</v>
      </c>
      <c r="P36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71" spans="1:16" x14ac:dyDescent="0.25">
      <c r="A36171" s="1">
        <v>44923</v>
      </c>
      <c r="B36171" t="s">
        <v>55</v>
      </c>
      <c r="C36171" t="s">
        <v>41</v>
      </c>
      <c r="D36171" t="s">
        <v>38</v>
      </c>
      <c r="E36171" t="s">
        <v>23</v>
      </c>
      <c r="F36171">
        <v>408</v>
      </c>
      <c r="G36171">
        <v>309</v>
      </c>
      <c r="H36171">
        <v>92</v>
      </c>
      <c r="I36171">
        <v>299.94</v>
      </c>
      <c r="J36171">
        <v>50.95</v>
      </c>
      <c r="K36171">
        <v>20</v>
      </c>
      <c r="L36171" t="s">
        <v>24</v>
      </c>
      <c r="M36171">
        <v>1</v>
      </c>
      <c r="N36171">
        <v>52.03</v>
      </c>
      <c r="O36171" t="s">
        <v>27</v>
      </c>
      <c r="P36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72" spans="1:16" x14ac:dyDescent="0.25">
      <c r="A36172" s="1">
        <v>44923</v>
      </c>
      <c r="B36172" t="s">
        <v>55</v>
      </c>
      <c r="C36172" t="s">
        <v>42</v>
      </c>
      <c r="D36172" t="s">
        <v>36</v>
      </c>
      <c r="E36172" t="s">
        <v>26</v>
      </c>
      <c r="F36172">
        <v>53</v>
      </c>
      <c r="G36172">
        <v>50</v>
      </c>
      <c r="H36172">
        <v>189</v>
      </c>
      <c r="I36172">
        <v>40.96</v>
      </c>
      <c r="J36172">
        <v>59.02</v>
      </c>
      <c r="K36172">
        <v>15</v>
      </c>
      <c r="L36172" t="s">
        <v>44</v>
      </c>
      <c r="M36172">
        <v>0</v>
      </c>
      <c r="N36172">
        <v>62.14</v>
      </c>
      <c r="O36172" t="s">
        <v>20</v>
      </c>
      <c r="P36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73" spans="1:16" x14ac:dyDescent="0.25">
      <c r="A36173" s="1">
        <v>44923</v>
      </c>
      <c r="B36173" t="s">
        <v>55</v>
      </c>
      <c r="C36173" t="s">
        <v>43</v>
      </c>
      <c r="D36173" t="s">
        <v>36</v>
      </c>
      <c r="E36173" t="s">
        <v>26</v>
      </c>
      <c r="F36173">
        <v>338</v>
      </c>
      <c r="G36173">
        <v>88</v>
      </c>
      <c r="H36173">
        <v>59</v>
      </c>
      <c r="I36173">
        <v>82.51</v>
      </c>
      <c r="J36173">
        <v>14.28</v>
      </c>
      <c r="K36173">
        <v>10</v>
      </c>
      <c r="L36173" t="s">
        <v>29</v>
      </c>
      <c r="M36173">
        <v>0</v>
      </c>
      <c r="N36173">
        <v>13.19</v>
      </c>
      <c r="O36173" t="s">
        <v>27</v>
      </c>
      <c r="P36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74" spans="1:16" x14ac:dyDescent="0.25">
      <c r="A36174" s="1">
        <v>44923</v>
      </c>
      <c r="B36174" t="s">
        <v>55</v>
      </c>
      <c r="C36174" t="s">
        <v>45</v>
      </c>
      <c r="D36174" t="s">
        <v>31</v>
      </c>
      <c r="E36174" t="s">
        <v>18</v>
      </c>
      <c r="F36174">
        <v>292</v>
      </c>
      <c r="G36174">
        <v>138</v>
      </c>
      <c r="H36174">
        <v>71</v>
      </c>
      <c r="I36174">
        <v>155.13999999999999</v>
      </c>
      <c r="J36174">
        <v>88.09</v>
      </c>
      <c r="K36174">
        <v>15</v>
      </c>
      <c r="L36174" t="s">
        <v>44</v>
      </c>
      <c r="M36174">
        <v>1</v>
      </c>
      <c r="N36174">
        <v>90.09</v>
      </c>
      <c r="O36174" t="s">
        <v>34</v>
      </c>
      <c r="P36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75" spans="1:16" x14ac:dyDescent="0.25">
      <c r="A36175" s="1">
        <v>44923</v>
      </c>
      <c r="B36175" t="s">
        <v>55</v>
      </c>
      <c r="C36175" t="s">
        <v>46</v>
      </c>
      <c r="D36175" t="s">
        <v>22</v>
      </c>
      <c r="E36175" t="s">
        <v>23</v>
      </c>
      <c r="F36175">
        <v>422</v>
      </c>
      <c r="G36175">
        <v>9</v>
      </c>
      <c r="H36175">
        <v>191</v>
      </c>
      <c r="I36175">
        <v>11.19</v>
      </c>
      <c r="J36175">
        <v>68.06</v>
      </c>
      <c r="K36175">
        <v>10</v>
      </c>
      <c r="L36175" t="s">
        <v>44</v>
      </c>
      <c r="M36175">
        <v>1</v>
      </c>
      <c r="N36175">
        <v>66.92</v>
      </c>
      <c r="O36175" t="s">
        <v>34</v>
      </c>
      <c r="P36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76" spans="1:16" x14ac:dyDescent="0.25">
      <c r="A36176" s="1">
        <v>44923</v>
      </c>
      <c r="B36176" t="s">
        <v>55</v>
      </c>
      <c r="C36176" t="s">
        <v>47</v>
      </c>
      <c r="D36176" t="s">
        <v>38</v>
      </c>
      <c r="E36176" t="s">
        <v>26</v>
      </c>
      <c r="F36176">
        <v>77</v>
      </c>
      <c r="G36176">
        <v>50</v>
      </c>
      <c r="H36176">
        <v>22</v>
      </c>
      <c r="I36176">
        <v>59.93</v>
      </c>
      <c r="J36176">
        <v>90.36</v>
      </c>
      <c r="K36176">
        <v>10</v>
      </c>
      <c r="L36176" t="s">
        <v>19</v>
      </c>
      <c r="M36176">
        <v>1</v>
      </c>
      <c r="N36176">
        <v>91.72</v>
      </c>
      <c r="O36176" t="s">
        <v>20</v>
      </c>
      <c r="P36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77" spans="1:16" x14ac:dyDescent="0.25">
      <c r="A36177" s="1">
        <v>44923</v>
      </c>
      <c r="B36177" t="s">
        <v>55</v>
      </c>
      <c r="C36177" t="s">
        <v>48</v>
      </c>
      <c r="D36177" t="s">
        <v>38</v>
      </c>
      <c r="E36177" t="s">
        <v>23</v>
      </c>
      <c r="F36177">
        <v>463</v>
      </c>
      <c r="G36177">
        <v>237</v>
      </c>
      <c r="H36177">
        <v>137</v>
      </c>
      <c r="I36177">
        <v>238.57</v>
      </c>
      <c r="J36177">
        <v>21.05</v>
      </c>
      <c r="K36177">
        <v>0</v>
      </c>
      <c r="L36177" t="s">
        <v>24</v>
      </c>
      <c r="M36177">
        <v>0</v>
      </c>
      <c r="N36177">
        <v>16.760000000000002</v>
      </c>
      <c r="O36177" t="s">
        <v>27</v>
      </c>
      <c r="P36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78" spans="1:16" x14ac:dyDescent="0.25">
      <c r="A36178" s="1">
        <v>44923</v>
      </c>
      <c r="B36178" t="s">
        <v>55</v>
      </c>
      <c r="C36178" t="s">
        <v>49</v>
      </c>
      <c r="D36178" t="s">
        <v>22</v>
      </c>
      <c r="E36178" t="s">
        <v>18</v>
      </c>
      <c r="F36178">
        <v>85</v>
      </c>
      <c r="G36178">
        <v>20</v>
      </c>
      <c r="H36178">
        <v>182</v>
      </c>
      <c r="I36178">
        <v>35.44</v>
      </c>
      <c r="J36178">
        <v>97.34</v>
      </c>
      <c r="K36178">
        <v>20</v>
      </c>
      <c r="L36178" t="s">
        <v>29</v>
      </c>
      <c r="M36178">
        <v>0</v>
      </c>
      <c r="N36178">
        <v>94.67</v>
      </c>
      <c r="O36178" t="s">
        <v>34</v>
      </c>
      <c r="P36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79" spans="1:16" x14ac:dyDescent="0.25">
      <c r="A36179" s="1">
        <v>44923</v>
      </c>
      <c r="B36179" t="s">
        <v>55</v>
      </c>
      <c r="C36179" t="s">
        <v>50</v>
      </c>
      <c r="D36179" t="s">
        <v>38</v>
      </c>
      <c r="E36179" t="s">
        <v>26</v>
      </c>
      <c r="F36179">
        <v>247</v>
      </c>
      <c r="G36179">
        <v>83</v>
      </c>
      <c r="H36179">
        <v>179</v>
      </c>
      <c r="I36179">
        <v>102.53</v>
      </c>
      <c r="J36179">
        <v>55.2</v>
      </c>
      <c r="K36179">
        <v>10</v>
      </c>
      <c r="L36179" t="s">
        <v>19</v>
      </c>
      <c r="M36179">
        <v>1</v>
      </c>
      <c r="N36179">
        <v>59.65</v>
      </c>
      <c r="O36179" t="s">
        <v>39</v>
      </c>
      <c r="P36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80" spans="1:16" x14ac:dyDescent="0.25">
      <c r="A36180" s="1">
        <v>44923</v>
      </c>
      <c r="B36180" t="s">
        <v>55</v>
      </c>
      <c r="C36180" t="s">
        <v>51</v>
      </c>
      <c r="D36180" t="s">
        <v>36</v>
      </c>
      <c r="E36180" t="s">
        <v>26</v>
      </c>
      <c r="F36180">
        <v>82</v>
      </c>
      <c r="G36180">
        <v>1</v>
      </c>
      <c r="H36180">
        <v>111</v>
      </c>
      <c r="I36180">
        <v>6.21</v>
      </c>
      <c r="J36180">
        <v>16.809999999999999</v>
      </c>
      <c r="K36180">
        <v>20</v>
      </c>
      <c r="L36180" t="s">
        <v>24</v>
      </c>
      <c r="M36180">
        <v>1</v>
      </c>
      <c r="N36180">
        <v>11.87</v>
      </c>
      <c r="O36180" t="s">
        <v>27</v>
      </c>
      <c r="P36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81" spans="1:16" x14ac:dyDescent="0.25">
      <c r="A36181" s="1">
        <v>44923</v>
      </c>
      <c r="B36181" t="s">
        <v>55</v>
      </c>
      <c r="C36181" t="s">
        <v>52</v>
      </c>
      <c r="D36181" t="s">
        <v>22</v>
      </c>
      <c r="E36181" t="s">
        <v>32</v>
      </c>
      <c r="F36181">
        <v>424</v>
      </c>
      <c r="G36181">
        <v>122</v>
      </c>
      <c r="H36181">
        <v>76</v>
      </c>
      <c r="I36181">
        <v>131.74</v>
      </c>
      <c r="J36181">
        <v>11.79</v>
      </c>
      <c r="K36181">
        <v>0</v>
      </c>
      <c r="L36181" t="s">
        <v>24</v>
      </c>
      <c r="M36181">
        <v>1</v>
      </c>
      <c r="N36181">
        <v>11.76</v>
      </c>
      <c r="O36181" t="s">
        <v>39</v>
      </c>
      <c r="P36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82" spans="1:16" x14ac:dyDescent="0.25">
      <c r="A36182" s="1">
        <v>44923</v>
      </c>
      <c r="B36182" t="s">
        <v>56</v>
      </c>
      <c r="C36182" t="s">
        <v>16</v>
      </c>
      <c r="D36182" t="s">
        <v>22</v>
      </c>
      <c r="E36182" t="s">
        <v>32</v>
      </c>
      <c r="F36182">
        <v>188</v>
      </c>
      <c r="G36182">
        <v>61</v>
      </c>
      <c r="H36182">
        <v>156</v>
      </c>
      <c r="I36182">
        <v>58.02</v>
      </c>
      <c r="J36182">
        <v>72.72</v>
      </c>
      <c r="K36182">
        <v>20</v>
      </c>
      <c r="L36182" t="s">
        <v>24</v>
      </c>
      <c r="M36182">
        <v>1</v>
      </c>
      <c r="N36182">
        <v>71.680000000000007</v>
      </c>
      <c r="O36182" t="s">
        <v>34</v>
      </c>
      <c r="P36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83" spans="1:16" x14ac:dyDescent="0.25">
      <c r="A36183" s="1">
        <v>44923</v>
      </c>
      <c r="B36183" t="s">
        <v>56</v>
      </c>
      <c r="C36183" t="s">
        <v>21</v>
      </c>
      <c r="D36183" t="s">
        <v>31</v>
      </c>
      <c r="E36183" t="s">
        <v>32</v>
      </c>
      <c r="F36183">
        <v>224</v>
      </c>
      <c r="G36183">
        <v>45</v>
      </c>
      <c r="H36183">
        <v>128</v>
      </c>
      <c r="I36183">
        <v>39.5</v>
      </c>
      <c r="J36183">
        <v>72.63</v>
      </c>
      <c r="K36183">
        <v>5</v>
      </c>
      <c r="L36183" t="s">
        <v>19</v>
      </c>
      <c r="M36183">
        <v>1</v>
      </c>
      <c r="N36183">
        <v>72.459999999999994</v>
      </c>
      <c r="O36183" t="s">
        <v>20</v>
      </c>
      <c r="P36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84" spans="1:16" x14ac:dyDescent="0.25">
      <c r="A36184" s="1">
        <v>44923</v>
      </c>
      <c r="B36184" t="s">
        <v>56</v>
      </c>
      <c r="C36184" t="s">
        <v>25</v>
      </c>
      <c r="D36184" t="s">
        <v>36</v>
      </c>
      <c r="E36184" t="s">
        <v>26</v>
      </c>
      <c r="F36184">
        <v>259</v>
      </c>
      <c r="G36184">
        <v>143</v>
      </c>
      <c r="H36184">
        <v>170</v>
      </c>
      <c r="I36184">
        <v>142.01</v>
      </c>
      <c r="J36184">
        <v>19.350000000000001</v>
      </c>
      <c r="K36184">
        <v>0</v>
      </c>
      <c r="L36184" t="s">
        <v>24</v>
      </c>
      <c r="M36184">
        <v>1</v>
      </c>
      <c r="N36184">
        <v>14.47</v>
      </c>
      <c r="O36184" t="s">
        <v>27</v>
      </c>
      <c r="P36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85" spans="1:16" x14ac:dyDescent="0.25">
      <c r="A36185" s="1">
        <v>44923</v>
      </c>
      <c r="B36185" t="s">
        <v>56</v>
      </c>
      <c r="C36185" t="s">
        <v>28</v>
      </c>
      <c r="D36185" t="s">
        <v>38</v>
      </c>
      <c r="E36185" t="s">
        <v>26</v>
      </c>
      <c r="F36185">
        <v>420</v>
      </c>
      <c r="G36185">
        <v>28</v>
      </c>
      <c r="H36185">
        <v>64</v>
      </c>
      <c r="I36185">
        <v>30.37</v>
      </c>
      <c r="J36185">
        <v>89.86</v>
      </c>
      <c r="K36185">
        <v>10</v>
      </c>
      <c r="L36185" t="s">
        <v>19</v>
      </c>
      <c r="M36185">
        <v>0</v>
      </c>
      <c r="N36185">
        <v>85.77</v>
      </c>
      <c r="O36185" t="s">
        <v>20</v>
      </c>
      <c r="P36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86" spans="1:16" x14ac:dyDescent="0.25">
      <c r="A36186" s="1">
        <v>44923</v>
      </c>
      <c r="B36186" t="s">
        <v>56</v>
      </c>
      <c r="C36186" t="s">
        <v>30</v>
      </c>
      <c r="D36186" t="s">
        <v>17</v>
      </c>
      <c r="E36186" t="s">
        <v>18</v>
      </c>
      <c r="F36186">
        <v>368</v>
      </c>
      <c r="G36186">
        <v>282</v>
      </c>
      <c r="H36186">
        <v>30</v>
      </c>
      <c r="I36186">
        <v>292.91000000000003</v>
      </c>
      <c r="J36186">
        <v>56.59</v>
      </c>
      <c r="K36186">
        <v>10</v>
      </c>
      <c r="L36186" t="s">
        <v>44</v>
      </c>
      <c r="M36186">
        <v>0</v>
      </c>
      <c r="N36186">
        <v>55.78</v>
      </c>
      <c r="O36186" t="s">
        <v>39</v>
      </c>
      <c r="P36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87" spans="1:16" x14ac:dyDescent="0.25">
      <c r="A36187" s="1">
        <v>44923</v>
      </c>
      <c r="B36187" t="s">
        <v>56</v>
      </c>
      <c r="C36187" t="s">
        <v>33</v>
      </c>
      <c r="D36187" t="s">
        <v>31</v>
      </c>
      <c r="E36187" t="s">
        <v>26</v>
      </c>
      <c r="F36187">
        <v>236</v>
      </c>
      <c r="G36187">
        <v>141</v>
      </c>
      <c r="H36187">
        <v>99</v>
      </c>
      <c r="I36187">
        <v>152.22999999999999</v>
      </c>
      <c r="J36187">
        <v>71.459999999999994</v>
      </c>
      <c r="K36187">
        <v>0</v>
      </c>
      <c r="L36187" t="s">
        <v>24</v>
      </c>
      <c r="M36187">
        <v>0</v>
      </c>
      <c r="N36187">
        <v>72.31</v>
      </c>
      <c r="O36187" t="s">
        <v>34</v>
      </c>
      <c r="P36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88" spans="1:16" x14ac:dyDescent="0.25">
      <c r="A36188" s="1">
        <v>44923</v>
      </c>
      <c r="B36188" t="s">
        <v>56</v>
      </c>
      <c r="C36188" t="s">
        <v>35</v>
      </c>
      <c r="D36188" t="s">
        <v>36</v>
      </c>
      <c r="E36188" t="s">
        <v>18</v>
      </c>
      <c r="F36188">
        <v>328</v>
      </c>
      <c r="G36188">
        <v>125</v>
      </c>
      <c r="H36188">
        <v>58</v>
      </c>
      <c r="I36188">
        <v>131.35</v>
      </c>
      <c r="J36188">
        <v>21.06</v>
      </c>
      <c r="K36188">
        <v>0</v>
      </c>
      <c r="L36188" t="s">
        <v>24</v>
      </c>
      <c r="M36188">
        <v>1</v>
      </c>
      <c r="N36188">
        <v>21.67</v>
      </c>
      <c r="O36188" t="s">
        <v>27</v>
      </c>
      <c r="P36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89" spans="1:16" x14ac:dyDescent="0.25">
      <c r="A36189" s="1">
        <v>44923</v>
      </c>
      <c r="B36189" t="s">
        <v>56</v>
      </c>
      <c r="C36189" t="s">
        <v>37</v>
      </c>
      <c r="D36189" t="s">
        <v>38</v>
      </c>
      <c r="E36189" t="s">
        <v>32</v>
      </c>
      <c r="F36189">
        <v>394</v>
      </c>
      <c r="G36189">
        <v>228</v>
      </c>
      <c r="H36189">
        <v>75</v>
      </c>
      <c r="I36189">
        <v>235.09</v>
      </c>
      <c r="J36189">
        <v>19.23</v>
      </c>
      <c r="K36189">
        <v>15</v>
      </c>
      <c r="L36189" t="s">
        <v>29</v>
      </c>
      <c r="M36189">
        <v>1</v>
      </c>
      <c r="N36189">
        <v>16.3</v>
      </c>
      <c r="O36189" t="s">
        <v>27</v>
      </c>
      <c r="P36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90" spans="1:16" x14ac:dyDescent="0.25">
      <c r="A36190" s="1">
        <v>44923</v>
      </c>
      <c r="B36190" t="s">
        <v>56</v>
      </c>
      <c r="C36190" t="s">
        <v>40</v>
      </c>
      <c r="D36190" t="s">
        <v>17</v>
      </c>
      <c r="E36190" t="s">
        <v>32</v>
      </c>
      <c r="F36190">
        <v>216</v>
      </c>
      <c r="G36190">
        <v>86</v>
      </c>
      <c r="H36190">
        <v>159</v>
      </c>
      <c r="I36190">
        <v>93.34</v>
      </c>
      <c r="J36190">
        <v>21.03</v>
      </c>
      <c r="K36190">
        <v>20</v>
      </c>
      <c r="L36190" t="s">
        <v>19</v>
      </c>
      <c r="M36190">
        <v>1</v>
      </c>
      <c r="N36190">
        <v>22.11</v>
      </c>
      <c r="O36190" t="s">
        <v>39</v>
      </c>
      <c r="P36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91" spans="1:16" x14ac:dyDescent="0.25">
      <c r="A36191" s="1">
        <v>44923</v>
      </c>
      <c r="B36191" t="s">
        <v>56</v>
      </c>
      <c r="C36191" t="s">
        <v>41</v>
      </c>
      <c r="D36191" t="s">
        <v>22</v>
      </c>
      <c r="E36191" t="s">
        <v>23</v>
      </c>
      <c r="F36191">
        <v>360</v>
      </c>
      <c r="G36191">
        <v>286</v>
      </c>
      <c r="H36191">
        <v>136</v>
      </c>
      <c r="I36191">
        <v>280.22000000000003</v>
      </c>
      <c r="J36191">
        <v>63.79</v>
      </c>
      <c r="K36191">
        <v>0</v>
      </c>
      <c r="L36191" t="s">
        <v>24</v>
      </c>
      <c r="M36191">
        <v>0</v>
      </c>
      <c r="N36191">
        <v>63.22</v>
      </c>
      <c r="O36191" t="s">
        <v>34</v>
      </c>
      <c r="P36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92" spans="1:16" x14ac:dyDescent="0.25">
      <c r="A36192" s="1">
        <v>44923</v>
      </c>
      <c r="B36192" t="s">
        <v>56</v>
      </c>
      <c r="C36192" t="s">
        <v>42</v>
      </c>
      <c r="D36192" t="s">
        <v>38</v>
      </c>
      <c r="E36192" t="s">
        <v>32</v>
      </c>
      <c r="F36192">
        <v>324</v>
      </c>
      <c r="G36192">
        <v>298</v>
      </c>
      <c r="H36192">
        <v>58</v>
      </c>
      <c r="I36192">
        <v>298.95</v>
      </c>
      <c r="J36192">
        <v>98.18</v>
      </c>
      <c r="K36192">
        <v>5</v>
      </c>
      <c r="L36192" t="s">
        <v>29</v>
      </c>
      <c r="M36192">
        <v>0</v>
      </c>
      <c r="N36192">
        <v>98.41</v>
      </c>
      <c r="O36192" t="s">
        <v>27</v>
      </c>
      <c r="P36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93" spans="1:16" x14ac:dyDescent="0.25">
      <c r="A36193" s="1">
        <v>44923</v>
      </c>
      <c r="B36193" t="s">
        <v>56</v>
      </c>
      <c r="C36193" t="s">
        <v>43</v>
      </c>
      <c r="D36193" t="s">
        <v>36</v>
      </c>
      <c r="E36193" t="s">
        <v>18</v>
      </c>
      <c r="F36193">
        <v>144</v>
      </c>
      <c r="G36193">
        <v>90</v>
      </c>
      <c r="H36193">
        <v>170</v>
      </c>
      <c r="I36193">
        <v>103.25</v>
      </c>
      <c r="J36193">
        <v>63.05</v>
      </c>
      <c r="K36193">
        <v>5</v>
      </c>
      <c r="L36193" t="s">
        <v>44</v>
      </c>
      <c r="M36193">
        <v>1</v>
      </c>
      <c r="N36193">
        <v>61.25</v>
      </c>
      <c r="O36193" t="s">
        <v>27</v>
      </c>
      <c r="P36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94" spans="1:16" x14ac:dyDescent="0.25">
      <c r="A36194" s="1">
        <v>44923</v>
      </c>
      <c r="B36194" t="s">
        <v>56</v>
      </c>
      <c r="C36194" t="s">
        <v>45</v>
      </c>
      <c r="D36194" t="s">
        <v>31</v>
      </c>
      <c r="E36194" t="s">
        <v>32</v>
      </c>
      <c r="F36194">
        <v>316</v>
      </c>
      <c r="G36194">
        <v>131</v>
      </c>
      <c r="H36194">
        <v>153</v>
      </c>
      <c r="I36194">
        <v>123.1</v>
      </c>
      <c r="J36194">
        <v>84.47</v>
      </c>
      <c r="K36194">
        <v>5</v>
      </c>
      <c r="L36194" t="s">
        <v>24</v>
      </c>
      <c r="M36194">
        <v>0</v>
      </c>
      <c r="N36194">
        <v>85.68</v>
      </c>
      <c r="O36194" t="s">
        <v>20</v>
      </c>
      <c r="P36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95" spans="1:16" x14ac:dyDescent="0.25">
      <c r="A36195" s="1">
        <v>44923</v>
      </c>
      <c r="B36195" t="s">
        <v>56</v>
      </c>
      <c r="C36195" t="s">
        <v>46</v>
      </c>
      <c r="D36195" t="s">
        <v>38</v>
      </c>
      <c r="E36195" t="s">
        <v>18</v>
      </c>
      <c r="F36195">
        <v>169</v>
      </c>
      <c r="G36195">
        <v>27</v>
      </c>
      <c r="H36195">
        <v>121</v>
      </c>
      <c r="I36195">
        <v>37.450000000000003</v>
      </c>
      <c r="J36195">
        <v>96.27</v>
      </c>
      <c r="K36195">
        <v>15</v>
      </c>
      <c r="L36195" t="s">
        <v>44</v>
      </c>
      <c r="M36195">
        <v>0</v>
      </c>
      <c r="N36195">
        <v>97.62</v>
      </c>
      <c r="O36195" t="s">
        <v>34</v>
      </c>
      <c r="P36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96" spans="1:16" x14ac:dyDescent="0.25">
      <c r="A36196" s="1">
        <v>44923</v>
      </c>
      <c r="B36196" t="s">
        <v>56</v>
      </c>
      <c r="C36196" t="s">
        <v>47</v>
      </c>
      <c r="D36196" t="s">
        <v>36</v>
      </c>
      <c r="E36196" t="s">
        <v>32</v>
      </c>
      <c r="F36196">
        <v>327</v>
      </c>
      <c r="G36196">
        <v>242</v>
      </c>
      <c r="H36196">
        <v>63</v>
      </c>
      <c r="I36196">
        <v>254.79</v>
      </c>
      <c r="J36196">
        <v>74.69</v>
      </c>
      <c r="K36196">
        <v>10</v>
      </c>
      <c r="L36196" t="s">
        <v>24</v>
      </c>
      <c r="M36196">
        <v>0</v>
      </c>
      <c r="N36196">
        <v>72.25</v>
      </c>
      <c r="O36196" t="s">
        <v>39</v>
      </c>
      <c r="P36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97" spans="1:16" x14ac:dyDescent="0.25">
      <c r="A36197" s="1">
        <v>44923</v>
      </c>
      <c r="B36197" t="s">
        <v>56</v>
      </c>
      <c r="C36197" t="s">
        <v>48</v>
      </c>
      <c r="D36197" t="s">
        <v>31</v>
      </c>
      <c r="E36197" t="s">
        <v>26</v>
      </c>
      <c r="F36197">
        <v>426</v>
      </c>
      <c r="G36197">
        <v>239</v>
      </c>
      <c r="H36197">
        <v>173</v>
      </c>
      <c r="I36197">
        <v>236.1</v>
      </c>
      <c r="J36197">
        <v>32.409999999999997</v>
      </c>
      <c r="K36197">
        <v>0</v>
      </c>
      <c r="L36197" t="s">
        <v>44</v>
      </c>
      <c r="M36197">
        <v>1</v>
      </c>
      <c r="N36197">
        <v>28.25</v>
      </c>
      <c r="O36197" t="s">
        <v>39</v>
      </c>
      <c r="P36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98" spans="1:16" x14ac:dyDescent="0.25">
      <c r="A36198" s="1">
        <v>44923</v>
      </c>
      <c r="B36198" t="s">
        <v>56</v>
      </c>
      <c r="C36198" t="s">
        <v>49</v>
      </c>
      <c r="D36198" t="s">
        <v>17</v>
      </c>
      <c r="E36198" t="s">
        <v>23</v>
      </c>
      <c r="F36198">
        <v>94</v>
      </c>
      <c r="G36198">
        <v>50</v>
      </c>
      <c r="H36198">
        <v>68</v>
      </c>
      <c r="I36198">
        <v>55.83</v>
      </c>
      <c r="J36198">
        <v>92.26</v>
      </c>
      <c r="K36198">
        <v>0</v>
      </c>
      <c r="L36198" t="s">
        <v>19</v>
      </c>
      <c r="M36198">
        <v>0</v>
      </c>
      <c r="N36198">
        <v>90.95</v>
      </c>
      <c r="O36198" t="s">
        <v>27</v>
      </c>
      <c r="P36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99" spans="1:16" x14ac:dyDescent="0.25">
      <c r="A36199" s="1">
        <v>44923</v>
      </c>
      <c r="B36199" t="s">
        <v>56</v>
      </c>
      <c r="C36199" t="s">
        <v>50</v>
      </c>
      <c r="D36199" t="s">
        <v>17</v>
      </c>
      <c r="E36199" t="s">
        <v>18</v>
      </c>
      <c r="F36199">
        <v>296</v>
      </c>
      <c r="G36199">
        <v>53</v>
      </c>
      <c r="H36199">
        <v>75</v>
      </c>
      <c r="I36199">
        <v>58.99</v>
      </c>
      <c r="J36199">
        <v>91.14</v>
      </c>
      <c r="K36199">
        <v>10</v>
      </c>
      <c r="L36199" t="s">
        <v>44</v>
      </c>
      <c r="M36199">
        <v>0</v>
      </c>
      <c r="N36199">
        <v>90.62</v>
      </c>
      <c r="O36199" t="s">
        <v>34</v>
      </c>
      <c r="P36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00" spans="1:16" x14ac:dyDescent="0.25">
      <c r="A36200" s="1">
        <v>44923</v>
      </c>
      <c r="B36200" t="s">
        <v>56</v>
      </c>
      <c r="C36200" t="s">
        <v>51</v>
      </c>
      <c r="D36200" t="s">
        <v>22</v>
      </c>
      <c r="E36200" t="s">
        <v>18</v>
      </c>
      <c r="F36200">
        <v>479</v>
      </c>
      <c r="G36200">
        <v>6</v>
      </c>
      <c r="H36200">
        <v>194</v>
      </c>
      <c r="I36200">
        <v>8.02</v>
      </c>
      <c r="J36200">
        <v>53.8</v>
      </c>
      <c r="K36200">
        <v>5</v>
      </c>
      <c r="L36200" t="s">
        <v>24</v>
      </c>
      <c r="M36200">
        <v>0</v>
      </c>
      <c r="N36200">
        <v>53.59</v>
      </c>
      <c r="O36200" t="s">
        <v>20</v>
      </c>
      <c r="P36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01" spans="1:16" x14ac:dyDescent="0.25">
      <c r="A36201" s="1">
        <v>44923</v>
      </c>
      <c r="B36201" t="s">
        <v>56</v>
      </c>
      <c r="C36201" t="s">
        <v>52</v>
      </c>
      <c r="D36201" t="s">
        <v>17</v>
      </c>
      <c r="E36201" t="s">
        <v>32</v>
      </c>
      <c r="F36201">
        <v>283</v>
      </c>
      <c r="G36201">
        <v>257</v>
      </c>
      <c r="H36201">
        <v>80</v>
      </c>
      <c r="I36201">
        <v>267.43</v>
      </c>
      <c r="J36201">
        <v>49.25</v>
      </c>
      <c r="K36201">
        <v>15</v>
      </c>
      <c r="L36201" t="s">
        <v>19</v>
      </c>
      <c r="M36201">
        <v>0</v>
      </c>
      <c r="N36201">
        <v>53.5</v>
      </c>
      <c r="O36201" t="s">
        <v>20</v>
      </c>
      <c r="P36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02" spans="1:16" x14ac:dyDescent="0.25">
      <c r="A36202" s="1">
        <v>44924</v>
      </c>
      <c r="B36202" t="s">
        <v>15</v>
      </c>
      <c r="C36202" t="s">
        <v>16</v>
      </c>
      <c r="D36202" t="s">
        <v>36</v>
      </c>
      <c r="E36202" t="s">
        <v>26</v>
      </c>
      <c r="F36202">
        <v>240</v>
      </c>
      <c r="G36202">
        <v>28</v>
      </c>
      <c r="H36202">
        <v>148</v>
      </c>
      <c r="I36202">
        <v>46.05</v>
      </c>
      <c r="J36202">
        <v>92.88</v>
      </c>
      <c r="K36202">
        <v>15</v>
      </c>
      <c r="L36202" t="s">
        <v>44</v>
      </c>
      <c r="M36202">
        <v>0</v>
      </c>
      <c r="N36202">
        <v>96.37</v>
      </c>
      <c r="O36202" t="s">
        <v>34</v>
      </c>
      <c r="P36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03" spans="1:16" x14ac:dyDescent="0.25">
      <c r="A36203" s="1">
        <v>44924</v>
      </c>
      <c r="B36203" t="s">
        <v>15</v>
      </c>
      <c r="C36203" t="s">
        <v>21</v>
      </c>
      <c r="D36203" t="s">
        <v>31</v>
      </c>
      <c r="E36203" t="s">
        <v>26</v>
      </c>
      <c r="F36203">
        <v>473</v>
      </c>
      <c r="G36203">
        <v>151</v>
      </c>
      <c r="H36203">
        <v>132</v>
      </c>
      <c r="I36203">
        <v>149.75</v>
      </c>
      <c r="J36203">
        <v>42.86</v>
      </c>
      <c r="K36203">
        <v>20</v>
      </c>
      <c r="L36203" t="s">
        <v>19</v>
      </c>
      <c r="M36203">
        <v>1</v>
      </c>
      <c r="N36203">
        <v>47.62</v>
      </c>
      <c r="O36203" t="s">
        <v>20</v>
      </c>
      <c r="P36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04" spans="1:16" x14ac:dyDescent="0.25">
      <c r="A36204" s="1">
        <v>44924</v>
      </c>
      <c r="B36204" t="s">
        <v>15</v>
      </c>
      <c r="C36204" t="s">
        <v>25</v>
      </c>
      <c r="D36204" t="s">
        <v>36</v>
      </c>
      <c r="E36204" t="s">
        <v>32</v>
      </c>
      <c r="F36204">
        <v>407</v>
      </c>
      <c r="G36204">
        <v>310</v>
      </c>
      <c r="H36204">
        <v>85</v>
      </c>
      <c r="I36204">
        <v>304.91000000000003</v>
      </c>
      <c r="J36204">
        <v>17.87</v>
      </c>
      <c r="K36204">
        <v>5</v>
      </c>
      <c r="L36204" t="s">
        <v>29</v>
      </c>
      <c r="M36204">
        <v>0</v>
      </c>
      <c r="N36204">
        <v>21</v>
      </c>
      <c r="O36204" t="s">
        <v>34</v>
      </c>
      <c r="P36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05" spans="1:16" x14ac:dyDescent="0.25">
      <c r="A36205" s="1">
        <v>44924</v>
      </c>
      <c r="B36205" t="s">
        <v>15</v>
      </c>
      <c r="C36205" t="s">
        <v>28</v>
      </c>
      <c r="D36205" t="s">
        <v>36</v>
      </c>
      <c r="E36205" t="s">
        <v>32</v>
      </c>
      <c r="F36205">
        <v>73</v>
      </c>
      <c r="G36205">
        <v>26</v>
      </c>
      <c r="H36205">
        <v>93</v>
      </c>
      <c r="I36205">
        <v>25.13</v>
      </c>
      <c r="J36205">
        <v>64.45</v>
      </c>
      <c r="K36205">
        <v>20</v>
      </c>
      <c r="L36205" t="s">
        <v>19</v>
      </c>
      <c r="M36205">
        <v>0</v>
      </c>
      <c r="N36205">
        <v>62.49</v>
      </c>
      <c r="O36205" t="s">
        <v>20</v>
      </c>
      <c r="P36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06" spans="1:16" x14ac:dyDescent="0.25">
      <c r="A36206" s="1">
        <v>44924</v>
      </c>
      <c r="B36206" t="s">
        <v>15</v>
      </c>
      <c r="C36206" t="s">
        <v>30</v>
      </c>
      <c r="D36206" t="s">
        <v>38</v>
      </c>
      <c r="E36206" t="s">
        <v>32</v>
      </c>
      <c r="F36206">
        <v>430</v>
      </c>
      <c r="G36206">
        <v>85</v>
      </c>
      <c r="H36206">
        <v>76</v>
      </c>
      <c r="I36206">
        <v>94.08</v>
      </c>
      <c r="J36206">
        <v>82.63</v>
      </c>
      <c r="K36206">
        <v>0</v>
      </c>
      <c r="L36206" t="s">
        <v>44</v>
      </c>
      <c r="M36206">
        <v>0</v>
      </c>
      <c r="N36206">
        <v>86.55</v>
      </c>
      <c r="O36206" t="s">
        <v>27</v>
      </c>
      <c r="P36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07" spans="1:16" x14ac:dyDescent="0.25">
      <c r="A36207" s="1">
        <v>44924</v>
      </c>
      <c r="B36207" t="s">
        <v>15</v>
      </c>
      <c r="C36207" t="s">
        <v>33</v>
      </c>
      <c r="D36207" t="s">
        <v>38</v>
      </c>
      <c r="E36207" t="s">
        <v>26</v>
      </c>
      <c r="F36207">
        <v>428</v>
      </c>
      <c r="G36207">
        <v>101</v>
      </c>
      <c r="H36207">
        <v>117</v>
      </c>
      <c r="I36207">
        <v>106.41</v>
      </c>
      <c r="J36207">
        <v>69.930000000000007</v>
      </c>
      <c r="K36207">
        <v>5</v>
      </c>
      <c r="L36207" t="s">
        <v>44</v>
      </c>
      <c r="M36207">
        <v>0</v>
      </c>
      <c r="N36207">
        <v>70.08</v>
      </c>
      <c r="O36207" t="s">
        <v>27</v>
      </c>
      <c r="P36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08" spans="1:16" x14ac:dyDescent="0.25">
      <c r="A36208" s="1">
        <v>44924</v>
      </c>
      <c r="B36208" t="s">
        <v>15</v>
      </c>
      <c r="C36208" t="s">
        <v>35</v>
      </c>
      <c r="D36208" t="s">
        <v>36</v>
      </c>
      <c r="E36208" t="s">
        <v>26</v>
      </c>
      <c r="F36208">
        <v>455</v>
      </c>
      <c r="G36208">
        <v>193</v>
      </c>
      <c r="H36208">
        <v>77</v>
      </c>
      <c r="I36208">
        <v>183.11</v>
      </c>
      <c r="J36208">
        <v>72.58</v>
      </c>
      <c r="K36208">
        <v>10</v>
      </c>
      <c r="L36208" t="s">
        <v>19</v>
      </c>
      <c r="M36208">
        <v>1</v>
      </c>
      <c r="N36208">
        <v>75.16</v>
      </c>
      <c r="O36208" t="s">
        <v>20</v>
      </c>
      <c r="P36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09" spans="1:16" x14ac:dyDescent="0.25">
      <c r="A36209" s="1">
        <v>44924</v>
      </c>
      <c r="B36209" t="s">
        <v>15</v>
      </c>
      <c r="C36209" t="s">
        <v>37</v>
      </c>
      <c r="D36209" t="s">
        <v>22</v>
      </c>
      <c r="E36209" t="s">
        <v>18</v>
      </c>
      <c r="F36209">
        <v>265</v>
      </c>
      <c r="G36209">
        <v>189</v>
      </c>
      <c r="H36209">
        <v>133</v>
      </c>
      <c r="I36209">
        <v>189.32</v>
      </c>
      <c r="J36209">
        <v>37.92</v>
      </c>
      <c r="K36209">
        <v>15</v>
      </c>
      <c r="L36209" t="s">
        <v>29</v>
      </c>
      <c r="M36209">
        <v>1</v>
      </c>
      <c r="N36209">
        <v>39.409999999999997</v>
      </c>
      <c r="O36209" t="s">
        <v>27</v>
      </c>
      <c r="P36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10" spans="1:16" x14ac:dyDescent="0.25">
      <c r="A36210" s="1">
        <v>44924</v>
      </c>
      <c r="B36210" t="s">
        <v>15</v>
      </c>
      <c r="C36210" t="s">
        <v>40</v>
      </c>
      <c r="D36210" t="s">
        <v>22</v>
      </c>
      <c r="E36210" t="s">
        <v>32</v>
      </c>
      <c r="F36210">
        <v>273</v>
      </c>
      <c r="G36210">
        <v>253</v>
      </c>
      <c r="H36210">
        <v>82</v>
      </c>
      <c r="I36210">
        <v>268.31</v>
      </c>
      <c r="J36210">
        <v>94.55</v>
      </c>
      <c r="K36210">
        <v>15</v>
      </c>
      <c r="L36210" t="s">
        <v>29</v>
      </c>
      <c r="M36210">
        <v>0</v>
      </c>
      <c r="N36210">
        <v>90.76</v>
      </c>
      <c r="O36210" t="s">
        <v>34</v>
      </c>
      <c r="P36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11" spans="1:16" x14ac:dyDescent="0.25">
      <c r="A36211" s="1">
        <v>44924</v>
      </c>
      <c r="B36211" t="s">
        <v>15</v>
      </c>
      <c r="C36211" t="s">
        <v>41</v>
      </c>
      <c r="D36211" t="s">
        <v>22</v>
      </c>
      <c r="E36211" t="s">
        <v>18</v>
      </c>
      <c r="F36211">
        <v>474</v>
      </c>
      <c r="G36211">
        <v>18</v>
      </c>
      <c r="H36211">
        <v>147</v>
      </c>
      <c r="I36211">
        <v>10.76</v>
      </c>
      <c r="J36211">
        <v>49.79</v>
      </c>
      <c r="K36211">
        <v>15</v>
      </c>
      <c r="L36211" t="s">
        <v>29</v>
      </c>
      <c r="M36211">
        <v>1</v>
      </c>
      <c r="N36211">
        <v>47.68</v>
      </c>
      <c r="O36211" t="s">
        <v>39</v>
      </c>
      <c r="P36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12" spans="1:16" x14ac:dyDescent="0.25">
      <c r="A36212" s="1">
        <v>44924</v>
      </c>
      <c r="B36212" t="s">
        <v>15</v>
      </c>
      <c r="C36212" t="s">
        <v>42</v>
      </c>
      <c r="D36212" t="s">
        <v>31</v>
      </c>
      <c r="E36212" t="s">
        <v>26</v>
      </c>
      <c r="F36212">
        <v>488</v>
      </c>
      <c r="G36212">
        <v>105</v>
      </c>
      <c r="H36212">
        <v>146</v>
      </c>
      <c r="I36212">
        <v>116.59</v>
      </c>
      <c r="J36212">
        <v>93.17</v>
      </c>
      <c r="K36212">
        <v>0</v>
      </c>
      <c r="L36212" t="s">
        <v>44</v>
      </c>
      <c r="M36212">
        <v>1</v>
      </c>
      <c r="N36212">
        <v>95.9</v>
      </c>
      <c r="O36212" t="s">
        <v>34</v>
      </c>
      <c r="P36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13" spans="1:16" x14ac:dyDescent="0.25">
      <c r="A36213" s="1">
        <v>44924</v>
      </c>
      <c r="B36213" t="s">
        <v>15</v>
      </c>
      <c r="C36213" t="s">
        <v>43</v>
      </c>
      <c r="D36213" t="s">
        <v>36</v>
      </c>
      <c r="E36213" t="s">
        <v>18</v>
      </c>
      <c r="F36213">
        <v>155</v>
      </c>
      <c r="G36213">
        <v>148</v>
      </c>
      <c r="H36213">
        <v>143</v>
      </c>
      <c r="I36213">
        <v>143.82</v>
      </c>
      <c r="J36213">
        <v>71.900000000000006</v>
      </c>
      <c r="K36213">
        <v>0</v>
      </c>
      <c r="L36213" t="s">
        <v>44</v>
      </c>
      <c r="M36213">
        <v>1</v>
      </c>
      <c r="N36213">
        <v>69.39</v>
      </c>
      <c r="O36213" t="s">
        <v>34</v>
      </c>
      <c r="P36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14" spans="1:16" x14ac:dyDescent="0.25">
      <c r="A36214" s="1">
        <v>44924</v>
      </c>
      <c r="B36214" t="s">
        <v>15</v>
      </c>
      <c r="C36214" t="s">
        <v>45</v>
      </c>
      <c r="D36214" t="s">
        <v>31</v>
      </c>
      <c r="E36214" t="s">
        <v>23</v>
      </c>
      <c r="F36214">
        <v>467</v>
      </c>
      <c r="G36214">
        <v>451</v>
      </c>
      <c r="H36214">
        <v>36</v>
      </c>
      <c r="I36214">
        <v>465.97</v>
      </c>
      <c r="J36214">
        <v>59.77</v>
      </c>
      <c r="K36214">
        <v>20</v>
      </c>
      <c r="L36214" t="s">
        <v>19</v>
      </c>
      <c r="M36214">
        <v>1</v>
      </c>
      <c r="N36214">
        <v>61.42</v>
      </c>
      <c r="O36214" t="s">
        <v>34</v>
      </c>
      <c r="P36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15" spans="1:16" x14ac:dyDescent="0.25">
      <c r="A36215" s="1">
        <v>44924</v>
      </c>
      <c r="B36215" t="s">
        <v>15</v>
      </c>
      <c r="C36215" t="s">
        <v>46</v>
      </c>
      <c r="D36215" t="s">
        <v>31</v>
      </c>
      <c r="E36215" t="s">
        <v>32</v>
      </c>
      <c r="F36215">
        <v>228</v>
      </c>
      <c r="G36215">
        <v>87</v>
      </c>
      <c r="H36215">
        <v>194</v>
      </c>
      <c r="I36215">
        <v>81.03</v>
      </c>
      <c r="J36215">
        <v>74.59</v>
      </c>
      <c r="K36215">
        <v>0</v>
      </c>
      <c r="L36215" t="s">
        <v>29</v>
      </c>
      <c r="M36215">
        <v>0</v>
      </c>
      <c r="N36215">
        <v>71.31</v>
      </c>
      <c r="O36215" t="s">
        <v>20</v>
      </c>
      <c r="P36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16" spans="1:16" x14ac:dyDescent="0.25">
      <c r="A36216" s="1">
        <v>44924</v>
      </c>
      <c r="B36216" t="s">
        <v>15</v>
      </c>
      <c r="C36216" t="s">
        <v>47</v>
      </c>
      <c r="D36216" t="s">
        <v>31</v>
      </c>
      <c r="E36216" t="s">
        <v>18</v>
      </c>
      <c r="F36216">
        <v>458</v>
      </c>
      <c r="G36216">
        <v>160</v>
      </c>
      <c r="H36216">
        <v>183</v>
      </c>
      <c r="I36216">
        <v>155.61000000000001</v>
      </c>
      <c r="J36216">
        <v>56.43</v>
      </c>
      <c r="K36216">
        <v>20</v>
      </c>
      <c r="L36216" t="s">
        <v>29</v>
      </c>
      <c r="M36216">
        <v>0</v>
      </c>
      <c r="N36216">
        <v>54.97</v>
      </c>
      <c r="O36216" t="s">
        <v>27</v>
      </c>
      <c r="P36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17" spans="1:16" x14ac:dyDescent="0.25">
      <c r="A36217" s="1">
        <v>44924</v>
      </c>
      <c r="B36217" t="s">
        <v>15</v>
      </c>
      <c r="C36217" t="s">
        <v>48</v>
      </c>
      <c r="D36217" t="s">
        <v>17</v>
      </c>
      <c r="E36217" t="s">
        <v>32</v>
      </c>
      <c r="F36217">
        <v>110</v>
      </c>
      <c r="G36217">
        <v>20</v>
      </c>
      <c r="H36217">
        <v>20</v>
      </c>
      <c r="I36217">
        <v>21.53</v>
      </c>
      <c r="J36217">
        <v>23.13</v>
      </c>
      <c r="K36217">
        <v>15</v>
      </c>
      <c r="L36217" t="s">
        <v>44</v>
      </c>
      <c r="M36217">
        <v>0</v>
      </c>
      <c r="N36217">
        <v>20.27</v>
      </c>
      <c r="O36217" t="s">
        <v>27</v>
      </c>
      <c r="P36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18" spans="1:16" x14ac:dyDescent="0.25">
      <c r="A36218" s="1">
        <v>44924</v>
      </c>
      <c r="B36218" t="s">
        <v>15</v>
      </c>
      <c r="C36218" t="s">
        <v>49</v>
      </c>
      <c r="D36218" t="s">
        <v>38</v>
      </c>
      <c r="E36218" t="s">
        <v>32</v>
      </c>
      <c r="F36218">
        <v>436</v>
      </c>
      <c r="G36218">
        <v>392</v>
      </c>
      <c r="H36218">
        <v>195</v>
      </c>
      <c r="I36218">
        <v>400.79</v>
      </c>
      <c r="J36218">
        <v>16.45</v>
      </c>
      <c r="K36218">
        <v>0</v>
      </c>
      <c r="L36218" t="s">
        <v>29</v>
      </c>
      <c r="M36218">
        <v>1</v>
      </c>
      <c r="N36218">
        <v>15.78</v>
      </c>
      <c r="O36218" t="s">
        <v>39</v>
      </c>
      <c r="P36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19" spans="1:16" x14ac:dyDescent="0.25">
      <c r="A36219" s="1">
        <v>44924</v>
      </c>
      <c r="B36219" t="s">
        <v>15</v>
      </c>
      <c r="C36219" t="s">
        <v>50</v>
      </c>
      <c r="D36219" t="s">
        <v>22</v>
      </c>
      <c r="E36219" t="s">
        <v>18</v>
      </c>
      <c r="F36219">
        <v>328</v>
      </c>
      <c r="G36219">
        <v>163</v>
      </c>
      <c r="H36219">
        <v>181</v>
      </c>
      <c r="I36219">
        <v>153.32</v>
      </c>
      <c r="J36219">
        <v>95.2</v>
      </c>
      <c r="K36219">
        <v>15</v>
      </c>
      <c r="L36219" t="s">
        <v>29</v>
      </c>
      <c r="M36219">
        <v>0</v>
      </c>
      <c r="N36219">
        <v>94.88</v>
      </c>
      <c r="O36219" t="s">
        <v>27</v>
      </c>
      <c r="P36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20" spans="1:16" x14ac:dyDescent="0.25">
      <c r="A36220" s="1">
        <v>44924</v>
      </c>
      <c r="B36220" t="s">
        <v>15</v>
      </c>
      <c r="C36220" t="s">
        <v>51</v>
      </c>
      <c r="D36220" t="s">
        <v>22</v>
      </c>
      <c r="E36220" t="s">
        <v>26</v>
      </c>
      <c r="F36220">
        <v>104</v>
      </c>
      <c r="G36220">
        <v>71</v>
      </c>
      <c r="H36220">
        <v>43</v>
      </c>
      <c r="I36220">
        <v>81.02</v>
      </c>
      <c r="J36220">
        <v>24.38</v>
      </c>
      <c r="K36220">
        <v>20</v>
      </c>
      <c r="L36220" t="s">
        <v>29</v>
      </c>
      <c r="M36220">
        <v>0</v>
      </c>
      <c r="N36220">
        <v>20.440000000000001</v>
      </c>
      <c r="O36220" t="s">
        <v>27</v>
      </c>
      <c r="P36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21" spans="1:16" x14ac:dyDescent="0.25">
      <c r="A36221" s="1">
        <v>44924</v>
      </c>
      <c r="B36221" t="s">
        <v>15</v>
      </c>
      <c r="C36221" t="s">
        <v>52</v>
      </c>
      <c r="D36221" t="s">
        <v>22</v>
      </c>
      <c r="E36221" t="s">
        <v>32</v>
      </c>
      <c r="F36221">
        <v>202</v>
      </c>
      <c r="G36221">
        <v>151</v>
      </c>
      <c r="H36221">
        <v>199</v>
      </c>
      <c r="I36221">
        <v>149.66</v>
      </c>
      <c r="J36221">
        <v>41.9</v>
      </c>
      <c r="K36221">
        <v>15</v>
      </c>
      <c r="L36221" t="s">
        <v>24</v>
      </c>
      <c r="M36221">
        <v>0</v>
      </c>
      <c r="N36221">
        <v>45.47</v>
      </c>
      <c r="O36221" t="s">
        <v>34</v>
      </c>
      <c r="P36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22" spans="1:16" x14ac:dyDescent="0.25">
      <c r="A36222" s="1">
        <v>44924</v>
      </c>
      <c r="B36222" t="s">
        <v>53</v>
      </c>
      <c r="C36222" t="s">
        <v>16</v>
      </c>
      <c r="D36222" t="s">
        <v>31</v>
      </c>
      <c r="E36222" t="s">
        <v>23</v>
      </c>
      <c r="F36222">
        <v>249</v>
      </c>
      <c r="G36222">
        <v>29</v>
      </c>
      <c r="H36222">
        <v>106</v>
      </c>
      <c r="I36222">
        <v>33.19</v>
      </c>
      <c r="J36222">
        <v>75.92</v>
      </c>
      <c r="K36222">
        <v>10</v>
      </c>
      <c r="L36222" t="s">
        <v>29</v>
      </c>
      <c r="M36222">
        <v>1</v>
      </c>
      <c r="N36222">
        <v>78.97</v>
      </c>
      <c r="O36222" t="s">
        <v>20</v>
      </c>
      <c r="P36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23" spans="1:16" x14ac:dyDescent="0.25">
      <c r="A36223" s="1">
        <v>44924</v>
      </c>
      <c r="B36223" t="s">
        <v>53</v>
      </c>
      <c r="C36223" t="s">
        <v>21</v>
      </c>
      <c r="D36223" t="s">
        <v>31</v>
      </c>
      <c r="E36223" t="s">
        <v>26</v>
      </c>
      <c r="F36223">
        <v>240</v>
      </c>
      <c r="G36223">
        <v>105</v>
      </c>
      <c r="H36223">
        <v>155</v>
      </c>
      <c r="I36223">
        <v>115.87</v>
      </c>
      <c r="J36223">
        <v>84.31</v>
      </c>
      <c r="K36223">
        <v>15</v>
      </c>
      <c r="L36223" t="s">
        <v>24</v>
      </c>
      <c r="M36223">
        <v>1</v>
      </c>
      <c r="N36223">
        <v>84.55</v>
      </c>
      <c r="O36223" t="s">
        <v>27</v>
      </c>
      <c r="P36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24" spans="1:16" x14ac:dyDescent="0.25">
      <c r="A36224" s="1">
        <v>44924</v>
      </c>
      <c r="B36224" t="s">
        <v>53</v>
      </c>
      <c r="C36224" t="s">
        <v>25</v>
      </c>
      <c r="D36224" t="s">
        <v>17</v>
      </c>
      <c r="E36224" t="s">
        <v>18</v>
      </c>
      <c r="F36224">
        <v>191</v>
      </c>
      <c r="G36224">
        <v>177</v>
      </c>
      <c r="H36224">
        <v>189</v>
      </c>
      <c r="I36224">
        <v>174.45</v>
      </c>
      <c r="J36224">
        <v>55.23</v>
      </c>
      <c r="K36224">
        <v>20</v>
      </c>
      <c r="L36224" t="s">
        <v>44</v>
      </c>
      <c r="M36224">
        <v>0</v>
      </c>
      <c r="N36224">
        <v>53.56</v>
      </c>
      <c r="O36224" t="s">
        <v>34</v>
      </c>
      <c r="P36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25" spans="1:16" x14ac:dyDescent="0.25">
      <c r="A36225" s="1">
        <v>44924</v>
      </c>
      <c r="B36225" t="s">
        <v>53</v>
      </c>
      <c r="C36225" t="s">
        <v>28</v>
      </c>
      <c r="D36225" t="s">
        <v>17</v>
      </c>
      <c r="E36225" t="s">
        <v>32</v>
      </c>
      <c r="F36225">
        <v>144</v>
      </c>
      <c r="G36225">
        <v>59</v>
      </c>
      <c r="H36225">
        <v>49</v>
      </c>
      <c r="I36225">
        <v>72.599999999999994</v>
      </c>
      <c r="J36225">
        <v>46.65</v>
      </c>
      <c r="K36225">
        <v>5</v>
      </c>
      <c r="L36225" t="s">
        <v>19</v>
      </c>
      <c r="M36225">
        <v>1</v>
      </c>
      <c r="N36225">
        <v>47.72</v>
      </c>
      <c r="O36225" t="s">
        <v>20</v>
      </c>
      <c r="P36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26" spans="1:16" x14ac:dyDescent="0.25">
      <c r="A36226" s="1">
        <v>44924</v>
      </c>
      <c r="B36226" t="s">
        <v>53</v>
      </c>
      <c r="C36226" t="s">
        <v>30</v>
      </c>
      <c r="D36226" t="s">
        <v>22</v>
      </c>
      <c r="E36226" t="s">
        <v>32</v>
      </c>
      <c r="F36226">
        <v>69</v>
      </c>
      <c r="G36226">
        <v>55</v>
      </c>
      <c r="H36226">
        <v>99</v>
      </c>
      <c r="I36226">
        <v>52.98</v>
      </c>
      <c r="J36226">
        <v>11.44</v>
      </c>
      <c r="K36226">
        <v>0</v>
      </c>
      <c r="L36226" t="s">
        <v>19</v>
      </c>
      <c r="M36226">
        <v>1</v>
      </c>
      <c r="N36226">
        <v>14.77</v>
      </c>
      <c r="O36226" t="s">
        <v>34</v>
      </c>
      <c r="P36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27" spans="1:16" x14ac:dyDescent="0.25">
      <c r="A36227" s="1">
        <v>44924</v>
      </c>
      <c r="B36227" t="s">
        <v>53</v>
      </c>
      <c r="C36227" t="s">
        <v>33</v>
      </c>
      <c r="D36227" t="s">
        <v>36</v>
      </c>
      <c r="E36227" t="s">
        <v>32</v>
      </c>
      <c r="F36227">
        <v>85</v>
      </c>
      <c r="G36227">
        <v>32</v>
      </c>
      <c r="H36227">
        <v>76</v>
      </c>
      <c r="I36227">
        <v>23.37</v>
      </c>
      <c r="J36227">
        <v>82.86</v>
      </c>
      <c r="K36227">
        <v>10</v>
      </c>
      <c r="L36227" t="s">
        <v>24</v>
      </c>
      <c r="M36227">
        <v>0</v>
      </c>
      <c r="N36227">
        <v>86.08</v>
      </c>
      <c r="O36227" t="s">
        <v>27</v>
      </c>
      <c r="P36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28" spans="1:16" x14ac:dyDescent="0.25">
      <c r="A36228" s="1">
        <v>44924</v>
      </c>
      <c r="B36228" t="s">
        <v>53</v>
      </c>
      <c r="C36228" t="s">
        <v>35</v>
      </c>
      <c r="D36228" t="s">
        <v>22</v>
      </c>
      <c r="E36228" t="s">
        <v>18</v>
      </c>
      <c r="F36228">
        <v>211</v>
      </c>
      <c r="G36228">
        <v>28</v>
      </c>
      <c r="H36228">
        <v>86</v>
      </c>
      <c r="I36228">
        <v>19.88</v>
      </c>
      <c r="J36228">
        <v>86.86</v>
      </c>
      <c r="K36228">
        <v>15</v>
      </c>
      <c r="L36228" t="s">
        <v>29</v>
      </c>
      <c r="M36228">
        <v>0</v>
      </c>
      <c r="N36228">
        <v>85.57</v>
      </c>
      <c r="O36228" t="s">
        <v>27</v>
      </c>
      <c r="P36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29" spans="1:16" x14ac:dyDescent="0.25">
      <c r="A36229" s="1">
        <v>44924</v>
      </c>
      <c r="B36229" t="s">
        <v>53</v>
      </c>
      <c r="C36229" t="s">
        <v>37</v>
      </c>
      <c r="D36229" t="s">
        <v>38</v>
      </c>
      <c r="E36229" t="s">
        <v>18</v>
      </c>
      <c r="F36229">
        <v>433</v>
      </c>
      <c r="G36229">
        <v>321</v>
      </c>
      <c r="H36229">
        <v>79</v>
      </c>
      <c r="I36229">
        <v>312.79000000000002</v>
      </c>
      <c r="J36229">
        <v>51.01</v>
      </c>
      <c r="K36229">
        <v>15</v>
      </c>
      <c r="L36229" t="s">
        <v>24</v>
      </c>
      <c r="M36229">
        <v>0</v>
      </c>
      <c r="N36229">
        <v>46.72</v>
      </c>
      <c r="O36229" t="s">
        <v>39</v>
      </c>
      <c r="P36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30" spans="1:16" x14ac:dyDescent="0.25">
      <c r="A36230" s="1">
        <v>44924</v>
      </c>
      <c r="B36230" t="s">
        <v>53</v>
      </c>
      <c r="C36230" t="s">
        <v>40</v>
      </c>
      <c r="D36230" t="s">
        <v>38</v>
      </c>
      <c r="E36230" t="s">
        <v>26</v>
      </c>
      <c r="F36230">
        <v>479</v>
      </c>
      <c r="G36230">
        <v>476</v>
      </c>
      <c r="H36230">
        <v>138</v>
      </c>
      <c r="I36230">
        <v>474.63</v>
      </c>
      <c r="J36230">
        <v>81.63</v>
      </c>
      <c r="K36230">
        <v>5</v>
      </c>
      <c r="L36230" t="s">
        <v>19</v>
      </c>
      <c r="M36230">
        <v>0</v>
      </c>
      <c r="N36230">
        <v>78.28</v>
      </c>
      <c r="O36230" t="s">
        <v>27</v>
      </c>
      <c r="P36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31" spans="1:16" x14ac:dyDescent="0.25">
      <c r="A36231" s="1">
        <v>44924</v>
      </c>
      <c r="B36231" t="s">
        <v>53</v>
      </c>
      <c r="C36231" t="s">
        <v>41</v>
      </c>
      <c r="D36231" t="s">
        <v>38</v>
      </c>
      <c r="E36231" t="s">
        <v>26</v>
      </c>
      <c r="F36231">
        <v>94</v>
      </c>
      <c r="G36231">
        <v>87</v>
      </c>
      <c r="H36231">
        <v>143</v>
      </c>
      <c r="I36231">
        <v>104.97</v>
      </c>
      <c r="J36231">
        <v>33.24</v>
      </c>
      <c r="K36231">
        <v>15</v>
      </c>
      <c r="L36231" t="s">
        <v>44</v>
      </c>
      <c r="M36231">
        <v>1</v>
      </c>
      <c r="N36231">
        <v>34.020000000000003</v>
      </c>
      <c r="O36231" t="s">
        <v>27</v>
      </c>
      <c r="P36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32" spans="1:16" x14ac:dyDescent="0.25">
      <c r="A36232" s="1">
        <v>44924</v>
      </c>
      <c r="B36232" t="s">
        <v>53</v>
      </c>
      <c r="C36232" t="s">
        <v>42</v>
      </c>
      <c r="D36232" t="s">
        <v>22</v>
      </c>
      <c r="E36232" t="s">
        <v>26</v>
      </c>
      <c r="F36232">
        <v>183</v>
      </c>
      <c r="G36232">
        <v>62</v>
      </c>
      <c r="H36232">
        <v>93</v>
      </c>
      <c r="I36232">
        <v>56.97</v>
      </c>
      <c r="J36232">
        <v>47.91</v>
      </c>
      <c r="K36232">
        <v>20</v>
      </c>
      <c r="L36232" t="s">
        <v>29</v>
      </c>
      <c r="M36232">
        <v>1</v>
      </c>
      <c r="N36232">
        <v>52.82</v>
      </c>
      <c r="O36232" t="s">
        <v>20</v>
      </c>
      <c r="P36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33" spans="1:16" x14ac:dyDescent="0.25">
      <c r="A36233" s="1">
        <v>44924</v>
      </c>
      <c r="B36233" t="s">
        <v>53</v>
      </c>
      <c r="C36233" t="s">
        <v>43</v>
      </c>
      <c r="D36233" t="s">
        <v>31</v>
      </c>
      <c r="E36233" t="s">
        <v>26</v>
      </c>
      <c r="F36233">
        <v>479</v>
      </c>
      <c r="G36233">
        <v>28</v>
      </c>
      <c r="H36233">
        <v>40</v>
      </c>
      <c r="I36233">
        <v>37.159999999999997</v>
      </c>
      <c r="J36233">
        <v>52.82</v>
      </c>
      <c r="K36233">
        <v>15</v>
      </c>
      <c r="L36233" t="s">
        <v>24</v>
      </c>
      <c r="M36233">
        <v>0</v>
      </c>
      <c r="N36233">
        <v>48.51</v>
      </c>
      <c r="O36233" t="s">
        <v>27</v>
      </c>
      <c r="P36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34" spans="1:16" x14ac:dyDescent="0.25">
      <c r="A36234" s="1">
        <v>44924</v>
      </c>
      <c r="B36234" t="s">
        <v>53</v>
      </c>
      <c r="C36234" t="s">
        <v>45</v>
      </c>
      <c r="D36234" t="s">
        <v>31</v>
      </c>
      <c r="E36234" t="s">
        <v>26</v>
      </c>
      <c r="F36234">
        <v>206</v>
      </c>
      <c r="G36234">
        <v>4</v>
      </c>
      <c r="H36234">
        <v>117</v>
      </c>
      <c r="I36234">
        <v>5.33</v>
      </c>
      <c r="J36234">
        <v>86.38</v>
      </c>
      <c r="K36234">
        <v>15</v>
      </c>
      <c r="L36234" t="s">
        <v>19</v>
      </c>
      <c r="M36234">
        <v>0</v>
      </c>
      <c r="N36234">
        <v>83.93</v>
      </c>
      <c r="O36234" t="s">
        <v>39</v>
      </c>
      <c r="P36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35" spans="1:16" x14ac:dyDescent="0.25">
      <c r="A36235" s="1">
        <v>44924</v>
      </c>
      <c r="B36235" t="s">
        <v>53</v>
      </c>
      <c r="C36235" t="s">
        <v>46</v>
      </c>
      <c r="D36235" t="s">
        <v>38</v>
      </c>
      <c r="E36235" t="s">
        <v>18</v>
      </c>
      <c r="F36235">
        <v>418</v>
      </c>
      <c r="G36235">
        <v>28</v>
      </c>
      <c r="H36235">
        <v>156</v>
      </c>
      <c r="I36235">
        <v>29.06</v>
      </c>
      <c r="J36235">
        <v>53.94</v>
      </c>
      <c r="K36235">
        <v>20</v>
      </c>
      <c r="L36235" t="s">
        <v>24</v>
      </c>
      <c r="M36235">
        <v>1</v>
      </c>
      <c r="N36235">
        <v>55.08</v>
      </c>
      <c r="O36235" t="s">
        <v>34</v>
      </c>
      <c r="P36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36" spans="1:16" x14ac:dyDescent="0.25">
      <c r="A36236" s="1">
        <v>44924</v>
      </c>
      <c r="B36236" t="s">
        <v>53</v>
      </c>
      <c r="C36236" t="s">
        <v>47</v>
      </c>
      <c r="D36236" t="s">
        <v>22</v>
      </c>
      <c r="E36236" t="s">
        <v>23</v>
      </c>
      <c r="F36236">
        <v>339</v>
      </c>
      <c r="G36236">
        <v>287</v>
      </c>
      <c r="H36236">
        <v>54</v>
      </c>
      <c r="I36236">
        <v>296.39</v>
      </c>
      <c r="J36236">
        <v>55.92</v>
      </c>
      <c r="K36236">
        <v>0</v>
      </c>
      <c r="L36236" t="s">
        <v>29</v>
      </c>
      <c r="M36236">
        <v>1</v>
      </c>
      <c r="N36236">
        <v>51</v>
      </c>
      <c r="O36236" t="s">
        <v>34</v>
      </c>
      <c r="P36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37" spans="1:16" x14ac:dyDescent="0.25">
      <c r="A36237" s="1">
        <v>44924</v>
      </c>
      <c r="B36237" t="s">
        <v>53</v>
      </c>
      <c r="C36237" t="s">
        <v>48</v>
      </c>
      <c r="D36237" t="s">
        <v>38</v>
      </c>
      <c r="E36237" t="s">
        <v>23</v>
      </c>
      <c r="F36237">
        <v>433</v>
      </c>
      <c r="G36237">
        <v>242</v>
      </c>
      <c r="H36237">
        <v>50</v>
      </c>
      <c r="I36237">
        <v>232.68</v>
      </c>
      <c r="J36237">
        <v>22.64</v>
      </c>
      <c r="K36237">
        <v>5</v>
      </c>
      <c r="L36237" t="s">
        <v>24</v>
      </c>
      <c r="M36237">
        <v>0</v>
      </c>
      <c r="N36237">
        <v>19.14</v>
      </c>
      <c r="O36237" t="s">
        <v>27</v>
      </c>
      <c r="P36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38" spans="1:16" x14ac:dyDescent="0.25">
      <c r="A36238" s="1">
        <v>44924</v>
      </c>
      <c r="B36238" t="s">
        <v>53</v>
      </c>
      <c r="C36238" t="s">
        <v>49</v>
      </c>
      <c r="D36238" t="s">
        <v>36</v>
      </c>
      <c r="E36238" t="s">
        <v>18</v>
      </c>
      <c r="F36238">
        <v>380</v>
      </c>
      <c r="G36238">
        <v>328</v>
      </c>
      <c r="H36238">
        <v>20</v>
      </c>
      <c r="I36238">
        <v>329.11</v>
      </c>
      <c r="J36238">
        <v>12.92</v>
      </c>
      <c r="K36238">
        <v>20</v>
      </c>
      <c r="L36238" t="s">
        <v>19</v>
      </c>
      <c r="M36238">
        <v>0</v>
      </c>
      <c r="N36238">
        <v>17.100000000000001</v>
      </c>
      <c r="O36238" t="s">
        <v>39</v>
      </c>
      <c r="P36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39" spans="1:16" x14ac:dyDescent="0.25">
      <c r="A36239" s="1">
        <v>44924</v>
      </c>
      <c r="B36239" t="s">
        <v>53</v>
      </c>
      <c r="C36239" t="s">
        <v>50</v>
      </c>
      <c r="D36239" t="s">
        <v>22</v>
      </c>
      <c r="E36239" t="s">
        <v>26</v>
      </c>
      <c r="F36239">
        <v>68</v>
      </c>
      <c r="G36239">
        <v>58</v>
      </c>
      <c r="H36239">
        <v>142</v>
      </c>
      <c r="I36239">
        <v>48.23</v>
      </c>
      <c r="J36239">
        <v>13.17</v>
      </c>
      <c r="K36239">
        <v>20</v>
      </c>
      <c r="L36239" t="s">
        <v>29</v>
      </c>
      <c r="M36239">
        <v>1</v>
      </c>
      <c r="N36239">
        <v>16.54</v>
      </c>
      <c r="O36239" t="s">
        <v>34</v>
      </c>
      <c r="P36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40" spans="1:16" x14ac:dyDescent="0.25">
      <c r="A36240" s="1">
        <v>44924</v>
      </c>
      <c r="B36240" t="s">
        <v>53</v>
      </c>
      <c r="C36240" t="s">
        <v>51</v>
      </c>
      <c r="D36240" t="s">
        <v>36</v>
      </c>
      <c r="E36240" t="s">
        <v>32</v>
      </c>
      <c r="F36240">
        <v>242</v>
      </c>
      <c r="G36240">
        <v>70</v>
      </c>
      <c r="H36240">
        <v>70</v>
      </c>
      <c r="I36240">
        <v>83.93</v>
      </c>
      <c r="J36240">
        <v>13.01</v>
      </c>
      <c r="K36240">
        <v>15</v>
      </c>
      <c r="L36240" t="s">
        <v>24</v>
      </c>
      <c r="M36240">
        <v>1</v>
      </c>
      <c r="N36240">
        <v>10.220000000000001</v>
      </c>
      <c r="O36240" t="s">
        <v>27</v>
      </c>
      <c r="P36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41" spans="1:16" x14ac:dyDescent="0.25">
      <c r="A36241" s="1">
        <v>44924</v>
      </c>
      <c r="B36241" t="s">
        <v>53</v>
      </c>
      <c r="C36241" t="s">
        <v>52</v>
      </c>
      <c r="D36241" t="s">
        <v>36</v>
      </c>
      <c r="E36241" t="s">
        <v>18</v>
      </c>
      <c r="F36241">
        <v>61</v>
      </c>
      <c r="G36241">
        <v>39</v>
      </c>
      <c r="H36241">
        <v>77</v>
      </c>
      <c r="I36241">
        <v>38.89</v>
      </c>
      <c r="J36241">
        <v>35.93</v>
      </c>
      <c r="K36241">
        <v>15</v>
      </c>
      <c r="L36241" t="s">
        <v>44</v>
      </c>
      <c r="M36241">
        <v>1</v>
      </c>
      <c r="N36241">
        <v>37.479999999999997</v>
      </c>
      <c r="O36241" t="s">
        <v>20</v>
      </c>
      <c r="P36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42" spans="1:16" x14ac:dyDescent="0.25">
      <c r="A36242" s="1">
        <v>44924</v>
      </c>
      <c r="B36242" t="s">
        <v>54</v>
      </c>
      <c r="C36242" t="s">
        <v>16</v>
      </c>
      <c r="D36242" t="s">
        <v>17</v>
      </c>
      <c r="E36242" t="s">
        <v>32</v>
      </c>
      <c r="F36242">
        <v>243</v>
      </c>
      <c r="G36242">
        <v>137</v>
      </c>
      <c r="H36242">
        <v>81</v>
      </c>
      <c r="I36242">
        <v>133.18</v>
      </c>
      <c r="J36242">
        <v>31.31</v>
      </c>
      <c r="K36242">
        <v>15</v>
      </c>
      <c r="L36242" t="s">
        <v>29</v>
      </c>
      <c r="M36242">
        <v>0</v>
      </c>
      <c r="N36242">
        <v>33.159999999999997</v>
      </c>
      <c r="O36242" t="s">
        <v>20</v>
      </c>
      <c r="P36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43" spans="1:16" x14ac:dyDescent="0.25">
      <c r="A36243" s="1">
        <v>44924</v>
      </c>
      <c r="B36243" t="s">
        <v>54</v>
      </c>
      <c r="C36243" t="s">
        <v>21</v>
      </c>
      <c r="D36243" t="s">
        <v>22</v>
      </c>
      <c r="E36243" t="s">
        <v>32</v>
      </c>
      <c r="F36243">
        <v>336</v>
      </c>
      <c r="G36243">
        <v>329</v>
      </c>
      <c r="H36243">
        <v>28</v>
      </c>
      <c r="I36243">
        <v>324.13</v>
      </c>
      <c r="J36243">
        <v>74.37</v>
      </c>
      <c r="K36243">
        <v>0</v>
      </c>
      <c r="L36243" t="s">
        <v>19</v>
      </c>
      <c r="M36243">
        <v>1</v>
      </c>
      <c r="N36243">
        <v>79.16</v>
      </c>
      <c r="O36243" t="s">
        <v>39</v>
      </c>
      <c r="P36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44" spans="1:16" x14ac:dyDescent="0.25">
      <c r="A36244" s="1">
        <v>44924</v>
      </c>
      <c r="B36244" t="s">
        <v>54</v>
      </c>
      <c r="C36244" t="s">
        <v>25</v>
      </c>
      <c r="D36244" t="s">
        <v>22</v>
      </c>
      <c r="E36244" t="s">
        <v>32</v>
      </c>
      <c r="F36244">
        <v>172</v>
      </c>
      <c r="G36244">
        <v>137</v>
      </c>
      <c r="H36244">
        <v>115</v>
      </c>
      <c r="I36244">
        <v>152.52000000000001</v>
      </c>
      <c r="J36244">
        <v>57.58</v>
      </c>
      <c r="K36244">
        <v>15</v>
      </c>
      <c r="L36244" t="s">
        <v>19</v>
      </c>
      <c r="M36244">
        <v>1</v>
      </c>
      <c r="N36244">
        <v>58.45</v>
      </c>
      <c r="O36244" t="s">
        <v>39</v>
      </c>
      <c r="P36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45" spans="1:16" x14ac:dyDescent="0.25">
      <c r="A36245" s="1">
        <v>44924</v>
      </c>
      <c r="B36245" t="s">
        <v>54</v>
      </c>
      <c r="C36245" t="s">
        <v>28</v>
      </c>
      <c r="D36245" t="s">
        <v>22</v>
      </c>
      <c r="E36245" t="s">
        <v>23</v>
      </c>
      <c r="F36245">
        <v>93</v>
      </c>
      <c r="G36245">
        <v>47</v>
      </c>
      <c r="H36245">
        <v>95</v>
      </c>
      <c r="I36245">
        <v>48.52</v>
      </c>
      <c r="J36245">
        <v>76.930000000000007</v>
      </c>
      <c r="K36245">
        <v>20</v>
      </c>
      <c r="L36245" t="s">
        <v>29</v>
      </c>
      <c r="M36245">
        <v>0</v>
      </c>
      <c r="N36245">
        <v>73.540000000000006</v>
      </c>
      <c r="O36245" t="s">
        <v>27</v>
      </c>
      <c r="P36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46" spans="1:16" x14ac:dyDescent="0.25">
      <c r="A36246" s="1">
        <v>44924</v>
      </c>
      <c r="B36246" t="s">
        <v>54</v>
      </c>
      <c r="C36246" t="s">
        <v>30</v>
      </c>
      <c r="D36246" t="s">
        <v>22</v>
      </c>
      <c r="E36246" t="s">
        <v>23</v>
      </c>
      <c r="F36246">
        <v>303</v>
      </c>
      <c r="G36246">
        <v>297</v>
      </c>
      <c r="H36246">
        <v>102</v>
      </c>
      <c r="I36246">
        <v>301.91000000000003</v>
      </c>
      <c r="J36246">
        <v>44.91</v>
      </c>
      <c r="K36246">
        <v>20</v>
      </c>
      <c r="L36246" t="s">
        <v>24</v>
      </c>
      <c r="M36246">
        <v>0</v>
      </c>
      <c r="N36246">
        <v>44.5</v>
      </c>
      <c r="O36246" t="s">
        <v>39</v>
      </c>
      <c r="P36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47" spans="1:16" x14ac:dyDescent="0.25">
      <c r="A36247" s="1">
        <v>44924</v>
      </c>
      <c r="B36247" t="s">
        <v>54</v>
      </c>
      <c r="C36247" t="s">
        <v>33</v>
      </c>
      <c r="D36247" t="s">
        <v>36</v>
      </c>
      <c r="E36247" t="s">
        <v>23</v>
      </c>
      <c r="F36247">
        <v>492</v>
      </c>
      <c r="G36247">
        <v>180</v>
      </c>
      <c r="H36247">
        <v>39</v>
      </c>
      <c r="I36247">
        <v>193.26</v>
      </c>
      <c r="J36247">
        <v>72.8</v>
      </c>
      <c r="K36247">
        <v>20</v>
      </c>
      <c r="L36247" t="s">
        <v>44</v>
      </c>
      <c r="M36247">
        <v>1</v>
      </c>
      <c r="N36247">
        <v>74.5</v>
      </c>
      <c r="O36247" t="s">
        <v>20</v>
      </c>
      <c r="P36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48" spans="1:16" x14ac:dyDescent="0.25">
      <c r="A36248" s="1">
        <v>44924</v>
      </c>
      <c r="B36248" t="s">
        <v>54</v>
      </c>
      <c r="C36248" t="s">
        <v>35</v>
      </c>
      <c r="D36248" t="s">
        <v>36</v>
      </c>
      <c r="E36248" t="s">
        <v>26</v>
      </c>
      <c r="F36248">
        <v>139</v>
      </c>
      <c r="G36248">
        <v>38</v>
      </c>
      <c r="H36248">
        <v>184</v>
      </c>
      <c r="I36248">
        <v>49.03</v>
      </c>
      <c r="J36248">
        <v>38.799999999999997</v>
      </c>
      <c r="K36248">
        <v>15</v>
      </c>
      <c r="L36248" t="s">
        <v>24</v>
      </c>
      <c r="M36248">
        <v>1</v>
      </c>
      <c r="N36248">
        <v>43.52</v>
      </c>
      <c r="O36248" t="s">
        <v>27</v>
      </c>
      <c r="P36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49" spans="1:16" x14ac:dyDescent="0.25">
      <c r="A36249" s="1">
        <v>44924</v>
      </c>
      <c r="B36249" t="s">
        <v>54</v>
      </c>
      <c r="C36249" t="s">
        <v>37</v>
      </c>
      <c r="D36249" t="s">
        <v>38</v>
      </c>
      <c r="E36249" t="s">
        <v>18</v>
      </c>
      <c r="F36249">
        <v>490</v>
      </c>
      <c r="G36249">
        <v>46</v>
      </c>
      <c r="H36249">
        <v>105</v>
      </c>
      <c r="I36249">
        <v>56.95</v>
      </c>
      <c r="J36249">
        <v>97.48</v>
      </c>
      <c r="K36249">
        <v>0</v>
      </c>
      <c r="L36249" t="s">
        <v>29</v>
      </c>
      <c r="M36249">
        <v>0</v>
      </c>
      <c r="N36249">
        <v>96.54</v>
      </c>
      <c r="O36249" t="s">
        <v>20</v>
      </c>
      <c r="P36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50" spans="1:16" x14ac:dyDescent="0.25">
      <c r="A36250" s="1">
        <v>44924</v>
      </c>
      <c r="B36250" t="s">
        <v>54</v>
      </c>
      <c r="C36250" t="s">
        <v>40</v>
      </c>
      <c r="D36250" t="s">
        <v>17</v>
      </c>
      <c r="E36250" t="s">
        <v>18</v>
      </c>
      <c r="F36250">
        <v>252</v>
      </c>
      <c r="G36250">
        <v>60</v>
      </c>
      <c r="H36250">
        <v>133</v>
      </c>
      <c r="I36250">
        <v>77.69</v>
      </c>
      <c r="J36250">
        <v>66.02</v>
      </c>
      <c r="K36250">
        <v>15</v>
      </c>
      <c r="L36250" t="s">
        <v>29</v>
      </c>
      <c r="M36250">
        <v>0</v>
      </c>
      <c r="N36250">
        <v>68.72</v>
      </c>
      <c r="O36250" t="s">
        <v>34</v>
      </c>
      <c r="P36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51" spans="1:16" x14ac:dyDescent="0.25">
      <c r="A36251" s="1">
        <v>44924</v>
      </c>
      <c r="B36251" t="s">
        <v>54</v>
      </c>
      <c r="C36251" t="s">
        <v>41</v>
      </c>
      <c r="D36251" t="s">
        <v>22</v>
      </c>
      <c r="E36251" t="s">
        <v>26</v>
      </c>
      <c r="F36251">
        <v>439</v>
      </c>
      <c r="G36251">
        <v>54</v>
      </c>
      <c r="H36251">
        <v>172</v>
      </c>
      <c r="I36251">
        <v>64.180000000000007</v>
      </c>
      <c r="J36251">
        <v>91.95</v>
      </c>
      <c r="K36251">
        <v>15</v>
      </c>
      <c r="L36251" t="s">
        <v>24</v>
      </c>
      <c r="M36251">
        <v>0</v>
      </c>
      <c r="N36251">
        <v>91.55</v>
      </c>
      <c r="O36251" t="s">
        <v>27</v>
      </c>
      <c r="P36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52" spans="1:16" x14ac:dyDescent="0.25">
      <c r="A36252" s="1">
        <v>44924</v>
      </c>
      <c r="B36252" t="s">
        <v>54</v>
      </c>
      <c r="C36252" t="s">
        <v>42</v>
      </c>
      <c r="D36252" t="s">
        <v>17</v>
      </c>
      <c r="E36252" t="s">
        <v>26</v>
      </c>
      <c r="F36252">
        <v>320</v>
      </c>
      <c r="G36252">
        <v>97</v>
      </c>
      <c r="H36252">
        <v>43</v>
      </c>
      <c r="I36252">
        <v>104.77</v>
      </c>
      <c r="J36252">
        <v>97.06</v>
      </c>
      <c r="K36252">
        <v>15</v>
      </c>
      <c r="L36252" t="s">
        <v>44</v>
      </c>
      <c r="M36252">
        <v>0</v>
      </c>
      <c r="N36252">
        <v>94.04</v>
      </c>
      <c r="O36252" t="s">
        <v>39</v>
      </c>
      <c r="P36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53" spans="1:16" x14ac:dyDescent="0.25">
      <c r="A36253" s="1">
        <v>44924</v>
      </c>
      <c r="B36253" t="s">
        <v>54</v>
      </c>
      <c r="C36253" t="s">
        <v>43</v>
      </c>
      <c r="D36253" t="s">
        <v>22</v>
      </c>
      <c r="E36253" t="s">
        <v>32</v>
      </c>
      <c r="F36253">
        <v>323</v>
      </c>
      <c r="G36253">
        <v>76</v>
      </c>
      <c r="H36253">
        <v>170</v>
      </c>
      <c r="I36253">
        <v>89.53</v>
      </c>
      <c r="J36253">
        <v>13.25</v>
      </c>
      <c r="K36253">
        <v>5</v>
      </c>
      <c r="L36253" t="s">
        <v>24</v>
      </c>
      <c r="M36253">
        <v>1</v>
      </c>
      <c r="N36253">
        <v>17.09</v>
      </c>
      <c r="O36253" t="s">
        <v>27</v>
      </c>
      <c r="P36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54" spans="1:16" x14ac:dyDescent="0.25">
      <c r="A36254" s="1">
        <v>44924</v>
      </c>
      <c r="B36254" t="s">
        <v>54</v>
      </c>
      <c r="C36254" t="s">
        <v>45</v>
      </c>
      <c r="D36254" t="s">
        <v>38</v>
      </c>
      <c r="E36254" t="s">
        <v>18</v>
      </c>
      <c r="F36254">
        <v>120</v>
      </c>
      <c r="G36254">
        <v>74</v>
      </c>
      <c r="H36254">
        <v>199</v>
      </c>
      <c r="I36254">
        <v>72.22</v>
      </c>
      <c r="J36254">
        <v>68.53</v>
      </c>
      <c r="K36254">
        <v>5</v>
      </c>
      <c r="L36254" t="s">
        <v>24</v>
      </c>
      <c r="M36254">
        <v>0</v>
      </c>
      <c r="N36254">
        <v>72.11</v>
      </c>
      <c r="O36254" t="s">
        <v>20</v>
      </c>
      <c r="P36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55" spans="1:16" x14ac:dyDescent="0.25">
      <c r="A36255" s="1">
        <v>44924</v>
      </c>
      <c r="B36255" t="s">
        <v>54</v>
      </c>
      <c r="C36255" t="s">
        <v>46</v>
      </c>
      <c r="D36255" t="s">
        <v>38</v>
      </c>
      <c r="E36255" t="s">
        <v>26</v>
      </c>
      <c r="F36255">
        <v>325</v>
      </c>
      <c r="G36255">
        <v>255</v>
      </c>
      <c r="H36255">
        <v>160</v>
      </c>
      <c r="I36255">
        <v>274.86</v>
      </c>
      <c r="J36255">
        <v>15.38</v>
      </c>
      <c r="K36255">
        <v>5</v>
      </c>
      <c r="L36255" t="s">
        <v>29</v>
      </c>
      <c r="M36255">
        <v>0</v>
      </c>
      <c r="N36255">
        <v>17.149999999999999</v>
      </c>
      <c r="O36255" t="s">
        <v>34</v>
      </c>
      <c r="P36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56" spans="1:16" x14ac:dyDescent="0.25">
      <c r="A36256" s="1">
        <v>44924</v>
      </c>
      <c r="B36256" t="s">
        <v>54</v>
      </c>
      <c r="C36256" t="s">
        <v>47</v>
      </c>
      <c r="D36256" t="s">
        <v>31</v>
      </c>
      <c r="E36256" t="s">
        <v>32</v>
      </c>
      <c r="F36256">
        <v>391</v>
      </c>
      <c r="G36256">
        <v>224</v>
      </c>
      <c r="H36256">
        <v>20</v>
      </c>
      <c r="I36256">
        <v>229.67</v>
      </c>
      <c r="J36256">
        <v>13.66</v>
      </c>
      <c r="K36256">
        <v>15</v>
      </c>
      <c r="L36256" t="s">
        <v>24</v>
      </c>
      <c r="M36256">
        <v>1</v>
      </c>
      <c r="N36256">
        <v>9.93</v>
      </c>
      <c r="O36256" t="s">
        <v>34</v>
      </c>
      <c r="P36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57" spans="1:16" x14ac:dyDescent="0.25">
      <c r="A36257" s="1">
        <v>44924</v>
      </c>
      <c r="B36257" t="s">
        <v>54</v>
      </c>
      <c r="C36257" t="s">
        <v>48</v>
      </c>
      <c r="D36257" t="s">
        <v>36</v>
      </c>
      <c r="E36257" t="s">
        <v>23</v>
      </c>
      <c r="F36257">
        <v>78</v>
      </c>
      <c r="G36257">
        <v>6</v>
      </c>
      <c r="H36257">
        <v>188</v>
      </c>
      <c r="I36257">
        <v>18.09</v>
      </c>
      <c r="J36257">
        <v>57.92</v>
      </c>
      <c r="K36257">
        <v>10</v>
      </c>
      <c r="L36257" t="s">
        <v>44</v>
      </c>
      <c r="M36257">
        <v>0</v>
      </c>
      <c r="N36257">
        <v>61.69</v>
      </c>
      <c r="O36257" t="s">
        <v>20</v>
      </c>
      <c r="P36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58" spans="1:16" x14ac:dyDescent="0.25">
      <c r="A36258" s="1">
        <v>44924</v>
      </c>
      <c r="B36258" t="s">
        <v>54</v>
      </c>
      <c r="C36258" t="s">
        <v>49</v>
      </c>
      <c r="D36258" t="s">
        <v>31</v>
      </c>
      <c r="E36258" t="s">
        <v>32</v>
      </c>
      <c r="F36258">
        <v>240</v>
      </c>
      <c r="G36258">
        <v>50</v>
      </c>
      <c r="H36258">
        <v>167</v>
      </c>
      <c r="I36258">
        <v>51</v>
      </c>
      <c r="J36258">
        <v>14.13</v>
      </c>
      <c r="K36258">
        <v>15</v>
      </c>
      <c r="L36258" t="s">
        <v>29</v>
      </c>
      <c r="M36258">
        <v>0</v>
      </c>
      <c r="N36258">
        <v>18.64</v>
      </c>
      <c r="O36258" t="s">
        <v>39</v>
      </c>
      <c r="P36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59" spans="1:16" x14ac:dyDescent="0.25">
      <c r="A36259" s="1">
        <v>44924</v>
      </c>
      <c r="B36259" t="s">
        <v>54</v>
      </c>
      <c r="C36259" t="s">
        <v>50</v>
      </c>
      <c r="D36259" t="s">
        <v>31</v>
      </c>
      <c r="E36259" t="s">
        <v>26</v>
      </c>
      <c r="F36259">
        <v>175</v>
      </c>
      <c r="G36259">
        <v>133</v>
      </c>
      <c r="H36259">
        <v>142</v>
      </c>
      <c r="I36259">
        <v>140.99</v>
      </c>
      <c r="J36259">
        <v>70.86</v>
      </c>
      <c r="K36259">
        <v>0</v>
      </c>
      <c r="L36259" t="s">
        <v>44</v>
      </c>
      <c r="M36259">
        <v>1</v>
      </c>
      <c r="N36259">
        <v>67.17</v>
      </c>
      <c r="O36259" t="s">
        <v>39</v>
      </c>
      <c r="P36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60" spans="1:16" x14ac:dyDescent="0.25">
      <c r="A36260" s="1">
        <v>44924</v>
      </c>
      <c r="B36260" t="s">
        <v>54</v>
      </c>
      <c r="C36260" t="s">
        <v>51</v>
      </c>
      <c r="D36260" t="s">
        <v>17</v>
      </c>
      <c r="E36260" t="s">
        <v>18</v>
      </c>
      <c r="F36260">
        <v>73</v>
      </c>
      <c r="G36260">
        <v>4</v>
      </c>
      <c r="H36260">
        <v>120</v>
      </c>
      <c r="I36260">
        <v>16.260000000000002</v>
      </c>
      <c r="J36260">
        <v>46.91</v>
      </c>
      <c r="K36260">
        <v>20</v>
      </c>
      <c r="L36260" t="s">
        <v>44</v>
      </c>
      <c r="M36260">
        <v>0</v>
      </c>
      <c r="N36260">
        <v>41.92</v>
      </c>
      <c r="O36260" t="s">
        <v>39</v>
      </c>
      <c r="P36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61" spans="1:16" x14ac:dyDescent="0.25">
      <c r="A36261" s="1">
        <v>44924</v>
      </c>
      <c r="B36261" t="s">
        <v>54</v>
      </c>
      <c r="C36261" t="s">
        <v>52</v>
      </c>
      <c r="D36261" t="s">
        <v>36</v>
      </c>
      <c r="E36261" t="s">
        <v>23</v>
      </c>
      <c r="F36261">
        <v>311</v>
      </c>
      <c r="G36261">
        <v>222</v>
      </c>
      <c r="H36261">
        <v>20</v>
      </c>
      <c r="I36261">
        <v>229.57</v>
      </c>
      <c r="J36261">
        <v>70.2</v>
      </c>
      <c r="K36261">
        <v>10</v>
      </c>
      <c r="L36261" t="s">
        <v>29</v>
      </c>
      <c r="M36261">
        <v>1</v>
      </c>
      <c r="N36261">
        <v>67.989999999999995</v>
      </c>
      <c r="O36261" t="s">
        <v>39</v>
      </c>
      <c r="P36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62" spans="1:16" x14ac:dyDescent="0.25">
      <c r="A36262" s="1">
        <v>44924</v>
      </c>
      <c r="B36262" t="s">
        <v>55</v>
      </c>
      <c r="C36262" t="s">
        <v>16</v>
      </c>
      <c r="D36262" t="s">
        <v>38</v>
      </c>
      <c r="E36262" t="s">
        <v>23</v>
      </c>
      <c r="F36262">
        <v>104</v>
      </c>
      <c r="G36262">
        <v>20</v>
      </c>
      <c r="H36262">
        <v>196</v>
      </c>
      <c r="I36262">
        <v>10.82</v>
      </c>
      <c r="J36262">
        <v>84.86</v>
      </c>
      <c r="K36262">
        <v>10</v>
      </c>
      <c r="L36262" t="s">
        <v>44</v>
      </c>
      <c r="M36262">
        <v>1</v>
      </c>
      <c r="N36262">
        <v>81.260000000000005</v>
      </c>
      <c r="O36262" t="s">
        <v>20</v>
      </c>
      <c r="P36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63" spans="1:16" x14ac:dyDescent="0.25">
      <c r="A36263" s="1">
        <v>44924</v>
      </c>
      <c r="B36263" t="s">
        <v>55</v>
      </c>
      <c r="C36263" t="s">
        <v>21</v>
      </c>
      <c r="D36263" t="s">
        <v>17</v>
      </c>
      <c r="E36263" t="s">
        <v>23</v>
      </c>
      <c r="F36263">
        <v>176</v>
      </c>
      <c r="G36263">
        <v>19</v>
      </c>
      <c r="H36263">
        <v>51</v>
      </c>
      <c r="I36263">
        <v>33.200000000000003</v>
      </c>
      <c r="J36263">
        <v>57.67</v>
      </c>
      <c r="K36263">
        <v>15</v>
      </c>
      <c r="L36263" t="s">
        <v>24</v>
      </c>
      <c r="M36263">
        <v>1</v>
      </c>
      <c r="N36263">
        <v>54.5</v>
      </c>
      <c r="O36263" t="s">
        <v>34</v>
      </c>
      <c r="P36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64" spans="1:16" x14ac:dyDescent="0.25">
      <c r="A36264" s="1">
        <v>44924</v>
      </c>
      <c r="B36264" t="s">
        <v>55</v>
      </c>
      <c r="C36264" t="s">
        <v>25</v>
      </c>
      <c r="D36264" t="s">
        <v>36</v>
      </c>
      <c r="E36264" t="s">
        <v>26</v>
      </c>
      <c r="F36264">
        <v>311</v>
      </c>
      <c r="G36264">
        <v>166</v>
      </c>
      <c r="H36264">
        <v>104</v>
      </c>
      <c r="I36264">
        <v>164.59</v>
      </c>
      <c r="J36264">
        <v>50.19</v>
      </c>
      <c r="K36264">
        <v>15</v>
      </c>
      <c r="L36264" t="s">
        <v>19</v>
      </c>
      <c r="M36264">
        <v>1</v>
      </c>
      <c r="N36264">
        <v>51.77</v>
      </c>
      <c r="O36264" t="s">
        <v>39</v>
      </c>
      <c r="P36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65" spans="1:16" x14ac:dyDescent="0.25">
      <c r="A36265" s="1">
        <v>44924</v>
      </c>
      <c r="B36265" t="s">
        <v>55</v>
      </c>
      <c r="C36265" t="s">
        <v>28</v>
      </c>
      <c r="D36265" t="s">
        <v>36</v>
      </c>
      <c r="E36265" t="s">
        <v>32</v>
      </c>
      <c r="F36265">
        <v>328</v>
      </c>
      <c r="G36265">
        <v>222</v>
      </c>
      <c r="H36265">
        <v>186</v>
      </c>
      <c r="I36265">
        <v>213.62</v>
      </c>
      <c r="J36265">
        <v>90.2</v>
      </c>
      <c r="K36265">
        <v>10</v>
      </c>
      <c r="L36265" t="s">
        <v>44</v>
      </c>
      <c r="M36265">
        <v>1</v>
      </c>
      <c r="N36265">
        <v>87.38</v>
      </c>
      <c r="O36265" t="s">
        <v>27</v>
      </c>
      <c r="P36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66" spans="1:16" x14ac:dyDescent="0.25">
      <c r="A36266" s="1">
        <v>44924</v>
      </c>
      <c r="B36266" t="s">
        <v>55</v>
      </c>
      <c r="C36266" t="s">
        <v>30</v>
      </c>
      <c r="D36266" t="s">
        <v>36</v>
      </c>
      <c r="E36266" t="s">
        <v>18</v>
      </c>
      <c r="F36266">
        <v>232</v>
      </c>
      <c r="G36266">
        <v>77</v>
      </c>
      <c r="H36266">
        <v>184</v>
      </c>
      <c r="I36266">
        <v>70.09</v>
      </c>
      <c r="J36266">
        <v>65.680000000000007</v>
      </c>
      <c r="K36266">
        <v>10</v>
      </c>
      <c r="L36266" t="s">
        <v>24</v>
      </c>
      <c r="M36266">
        <v>0</v>
      </c>
      <c r="N36266">
        <v>62.44</v>
      </c>
      <c r="O36266" t="s">
        <v>27</v>
      </c>
      <c r="P36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67" spans="1:16" x14ac:dyDescent="0.25">
      <c r="A36267" s="1">
        <v>44924</v>
      </c>
      <c r="B36267" t="s">
        <v>55</v>
      </c>
      <c r="C36267" t="s">
        <v>33</v>
      </c>
      <c r="D36267" t="s">
        <v>17</v>
      </c>
      <c r="E36267" t="s">
        <v>18</v>
      </c>
      <c r="F36267">
        <v>367</v>
      </c>
      <c r="G36267">
        <v>11</v>
      </c>
      <c r="H36267">
        <v>131</v>
      </c>
      <c r="I36267">
        <v>9.08</v>
      </c>
      <c r="J36267">
        <v>58.48</v>
      </c>
      <c r="K36267">
        <v>5</v>
      </c>
      <c r="L36267" t="s">
        <v>29</v>
      </c>
      <c r="M36267">
        <v>0</v>
      </c>
      <c r="N36267">
        <v>55.04</v>
      </c>
      <c r="O36267" t="s">
        <v>27</v>
      </c>
      <c r="P36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68" spans="1:16" x14ac:dyDescent="0.25">
      <c r="A36268" s="1">
        <v>44924</v>
      </c>
      <c r="B36268" t="s">
        <v>55</v>
      </c>
      <c r="C36268" t="s">
        <v>35</v>
      </c>
      <c r="D36268" t="s">
        <v>17</v>
      </c>
      <c r="E36268" t="s">
        <v>23</v>
      </c>
      <c r="F36268">
        <v>450</v>
      </c>
      <c r="G36268">
        <v>97</v>
      </c>
      <c r="H36268">
        <v>61</v>
      </c>
      <c r="I36268">
        <v>116.86</v>
      </c>
      <c r="J36268">
        <v>58.94</v>
      </c>
      <c r="K36268">
        <v>15</v>
      </c>
      <c r="L36268" t="s">
        <v>29</v>
      </c>
      <c r="M36268">
        <v>0</v>
      </c>
      <c r="N36268">
        <v>63.36</v>
      </c>
      <c r="O36268" t="s">
        <v>27</v>
      </c>
      <c r="P36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69" spans="1:16" x14ac:dyDescent="0.25">
      <c r="A36269" s="1">
        <v>44924</v>
      </c>
      <c r="B36269" t="s">
        <v>55</v>
      </c>
      <c r="C36269" t="s">
        <v>37</v>
      </c>
      <c r="D36269" t="s">
        <v>22</v>
      </c>
      <c r="E36269" t="s">
        <v>23</v>
      </c>
      <c r="F36269">
        <v>366</v>
      </c>
      <c r="G36269">
        <v>364</v>
      </c>
      <c r="H36269">
        <v>69</v>
      </c>
      <c r="I36269">
        <v>383.52</v>
      </c>
      <c r="J36269">
        <v>24.47</v>
      </c>
      <c r="K36269">
        <v>15</v>
      </c>
      <c r="L36269" t="s">
        <v>44</v>
      </c>
      <c r="M36269">
        <v>0</v>
      </c>
      <c r="N36269">
        <v>25.94</v>
      </c>
      <c r="O36269" t="s">
        <v>34</v>
      </c>
      <c r="P36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70" spans="1:16" x14ac:dyDescent="0.25">
      <c r="A36270" s="1">
        <v>44924</v>
      </c>
      <c r="B36270" t="s">
        <v>55</v>
      </c>
      <c r="C36270" t="s">
        <v>40</v>
      </c>
      <c r="D36270" t="s">
        <v>22</v>
      </c>
      <c r="E36270" t="s">
        <v>18</v>
      </c>
      <c r="F36270">
        <v>406</v>
      </c>
      <c r="G36270">
        <v>229</v>
      </c>
      <c r="H36270">
        <v>86</v>
      </c>
      <c r="I36270">
        <v>224.22</v>
      </c>
      <c r="J36270">
        <v>88.49</v>
      </c>
      <c r="K36270">
        <v>10</v>
      </c>
      <c r="L36270" t="s">
        <v>29</v>
      </c>
      <c r="M36270">
        <v>1</v>
      </c>
      <c r="N36270">
        <v>84.18</v>
      </c>
      <c r="O36270" t="s">
        <v>20</v>
      </c>
      <c r="P36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71" spans="1:16" x14ac:dyDescent="0.25">
      <c r="A36271" s="1">
        <v>44924</v>
      </c>
      <c r="B36271" t="s">
        <v>55</v>
      </c>
      <c r="C36271" t="s">
        <v>41</v>
      </c>
      <c r="D36271" t="s">
        <v>22</v>
      </c>
      <c r="E36271" t="s">
        <v>18</v>
      </c>
      <c r="F36271">
        <v>221</v>
      </c>
      <c r="G36271">
        <v>100</v>
      </c>
      <c r="H36271">
        <v>150</v>
      </c>
      <c r="I36271">
        <v>92.39</v>
      </c>
      <c r="J36271">
        <v>55.1</v>
      </c>
      <c r="K36271">
        <v>5</v>
      </c>
      <c r="L36271" t="s">
        <v>24</v>
      </c>
      <c r="M36271">
        <v>0</v>
      </c>
      <c r="N36271">
        <v>52.45</v>
      </c>
      <c r="O36271" t="s">
        <v>39</v>
      </c>
      <c r="P36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72" spans="1:16" x14ac:dyDescent="0.25">
      <c r="A36272" s="1">
        <v>44924</v>
      </c>
      <c r="B36272" t="s">
        <v>55</v>
      </c>
      <c r="C36272" t="s">
        <v>42</v>
      </c>
      <c r="D36272" t="s">
        <v>36</v>
      </c>
      <c r="E36272" t="s">
        <v>32</v>
      </c>
      <c r="F36272">
        <v>341</v>
      </c>
      <c r="G36272">
        <v>61</v>
      </c>
      <c r="H36272">
        <v>139</v>
      </c>
      <c r="I36272">
        <v>61.64</v>
      </c>
      <c r="J36272">
        <v>15.58</v>
      </c>
      <c r="K36272">
        <v>5</v>
      </c>
      <c r="L36272" t="s">
        <v>44</v>
      </c>
      <c r="M36272">
        <v>0</v>
      </c>
      <c r="N36272">
        <v>13.95</v>
      </c>
      <c r="O36272" t="s">
        <v>39</v>
      </c>
      <c r="P36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73" spans="1:16" x14ac:dyDescent="0.25">
      <c r="A36273" s="1">
        <v>44924</v>
      </c>
      <c r="B36273" t="s">
        <v>55</v>
      </c>
      <c r="C36273" t="s">
        <v>43</v>
      </c>
      <c r="D36273" t="s">
        <v>22</v>
      </c>
      <c r="E36273" t="s">
        <v>26</v>
      </c>
      <c r="F36273">
        <v>381</v>
      </c>
      <c r="G36273">
        <v>31</v>
      </c>
      <c r="H36273">
        <v>89</v>
      </c>
      <c r="I36273">
        <v>21.42</v>
      </c>
      <c r="J36273">
        <v>21.01</v>
      </c>
      <c r="K36273">
        <v>0</v>
      </c>
      <c r="L36273" t="s">
        <v>44</v>
      </c>
      <c r="M36273">
        <v>0</v>
      </c>
      <c r="N36273">
        <v>23.1</v>
      </c>
      <c r="O36273" t="s">
        <v>27</v>
      </c>
      <c r="P36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74" spans="1:16" x14ac:dyDescent="0.25">
      <c r="A36274" s="1">
        <v>44924</v>
      </c>
      <c r="B36274" t="s">
        <v>55</v>
      </c>
      <c r="C36274" t="s">
        <v>45</v>
      </c>
      <c r="D36274" t="s">
        <v>17</v>
      </c>
      <c r="E36274" t="s">
        <v>18</v>
      </c>
      <c r="F36274">
        <v>199</v>
      </c>
      <c r="G36274">
        <v>6</v>
      </c>
      <c r="H36274">
        <v>40</v>
      </c>
      <c r="I36274">
        <v>10.51</v>
      </c>
      <c r="J36274">
        <v>65.45</v>
      </c>
      <c r="K36274">
        <v>5</v>
      </c>
      <c r="L36274" t="s">
        <v>29</v>
      </c>
      <c r="M36274">
        <v>1</v>
      </c>
      <c r="N36274">
        <v>70.430000000000007</v>
      </c>
      <c r="O36274" t="s">
        <v>20</v>
      </c>
      <c r="P36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75" spans="1:16" x14ac:dyDescent="0.25">
      <c r="A36275" s="1">
        <v>44924</v>
      </c>
      <c r="B36275" t="s">
        <v>55</v>
      </c>
      <c r="C36275" t="s">
        <v>46</v>
      </c>
      <c r="D36275" t="s">
        <v>31</v>
      </c>
      <c r="E36275" t="s">
        <v>26</v>
      </c>
      <c r="F36275">
        <v>280</v>
      </c>
      <c r="G36275">
        <v>252</v>
      </c>
      <c r="H36275">
        <v>187</v>
      </c>
      <c r="I36275">
        <v>261.23</v>
      </c>
      <c r="J36275">
        <v>96.44</v>
      </c>
      <c r="K36275">
        <v>0</v>
      </c>
      <c r="L36275" t="s">
        <v>19</v>
      </c>
      <c r="M36275">
        <v>0</v>
      </c>
      <c r="N36275">
        <v>97.87</v>
      </c>
      <c r="O36275" t="s">
        <v>39</v>
      </c>
      <c r="P36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76" spans="1:16" x14ac:dyDescent="0.25">
      <c r="A36276" s="1">
        <v>44924</v>
      </c>
      <c r="B36276" t="s">
        <v>55</v>
      </c>
      <c r="C36276" t="s">
        <v>47</v>
      </c>
      <c r="D36276" t="s">
        <v>17</v>
      </c>
      <c r="E36276" t="s">
        <v>23</v>
      </c>
      <c r="F36276">
        <v>174</v>
      </c>
      <c r="G36276">
        <v>52</v>
      </c>
      <c r="H36276">
        <v>128</v>
      </c>
      <c r="I36276">
        <v>43.84</v>
      </c>
      <c r="J36276">
        <v>19.239999999999998</v>
      </c>
      <c r="K36276">
        <v>0</v>
      </c>
      <c r="L36276" t="s">
        <v>29</v>
      </c>
      <c r="M36276">
        <v>0</v>
      </c>
      <c r="N36276">
        <v>19.190000000000001</v>
      </c>
      <c r="O36276" t="s">
        <v>39</v>
      </c>
      <c r="P36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77" spans="1:16" x14ac:dyDescent="0.25">
      <c r="A36277" s="1">
        <v>44924</v>
      </c>
      <c r="B36277" t="s">
        <v>55</v>
      </c>
      <c r="C36277" t="s">
        <v>48</v>
      </c>
      <c r="D36277" t="s">
        <v>31</v>
      </c>
      <c r="E36277" t="s">
        <v>32</v>
      </c>
      <c r="F36277">
        <v>453</v>
      </c>
      <c r="G36277">
        <v>153</v>
      </c>
      <c r="H36277">
        <v>122</v>
      </c>
      <c r="I36277">
        <v>147.93</v>
      </c>
      <c r="J36277">
        <v>90.82</v>
      </c>
      <c r="K36277">
        <v>0</v>
      </c>
      <c r="L36277" t="s">
        <v>44</v>
      </c>
      <c r="M36277">
        <v>1</v>
      </c>
      <c r="N36277">
        <v>89.44</v>
      </c>
      <c r="O36277" t="s">
        <v>27</v>
      </c>
      <c r="P36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78" spans="1:16" x14ac:dyDescent="0.25">
      <c r="A36278" s="1">
        <v>44924</v>
      </c>
      <c r="B36278" t="s">
        <v>55</v>
      </c>
      <c r="C36278" t="s">
        <v>49</v>
      </c>
      <c r="D36278" t="s">
        <v>22</v>
      </c>
      <c r="E36278" t="s">
        <v>32</v>
      </c>
      <c r="F36278">
        <v>182</v>
      </c>
      <c r="G36278">
        <v>30</v>
      </c>
      <c r="H36278">
        <v>62</v>
      </c>
      <c r="I36278">
        <v>40.619999999999997</v>
      </c>
      <c r="J36278">
        <v>77.209999999999994</v>
      </c>
      <c r="K36278">
        <v>0</v>
      </c>
      <c r="L36278" t="s">
        <v>19</v>
      </c>
      <c r="M36278">
        <v>0</v>
      </c>
      <c r="N36278">
        <v>72.849999999999994</v>
      </c>
      <c r="O36278" t="s">
        <v>39</v>
      </c>
      <c r="P36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79" spans="1:16" x14ac:dyDescent="0.25">
      <c r="A36279" s="1">
        <v>44924</v>
      </c>
      <c r="B36279" t="s">
        <v>55</v>
      </c>
      <c r="C36279" t="s">
        <v>50</v>
      </c>
      <c r="D36279" t="s">
        <v>22</v>
      </c>
      <c r="E36279" t="s">
        <v>18</v>
      </c>
      <c r="F36279">
        <v>386</v>
      </c>
      <c r="G36279">
        <v>237</v>
      </c>
      <c r="H36279">
        <v>69</v>
      </c>
      <c r="I36279">
        <v>247.72</v>
      </c>
      <c r="J36279">
        <v>23.28</v>
      </c>
      <c r="K36279">
        <v>15</v>
      </c>
      <c r="L36279" t="s">
        <v>29</v>
      </c>
      <c r="M36279">
        <v>0</v>
      </c>
      <c r="N36279">
        <v>27.97</v>
      </c>
      <c r="O36279" t="s">
        <v>34</v>
      </c>
      <c r="P36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80" spans="1:16" x14ac:dyDescent="0.25">
      <c r="A36280" s="1">
        <v>44924</v>
      </c>
      <c r="B36280" t="s">
        <v>55</v>
      </c>
      <c r="C36280" t="s">
        <v>51</v>
      </c>
      <c r="D36280" t="s">
        <v>22</v>
      </c>
      <c r="E36280" t="s">
        <v>32</v>
      </c>
      <c r="F36280">
        <v>364</v>
      </c>
      <c r="G36280">
        <v>97</v>
      </c>
      <c r="H36280">
        <v>20</v>
      </c>
      <c r="I36280">
        <v>104.48</v>
      </c>
      <c r="J36280">
        <v>46.93</v>
      </c>
      <c r="K36280">
        <v>5</v>
      </c>
      <c r="L36280" t="s">
        <v>29</v>
      </c>
      <c r="M36280">
        <v>1</v>
      </c>
      <c r="N36280">
        <v>51.69</v>
      </c>
      <c r="O36280" t="s">
        <v>39</v>
      </c>
      <c r="P36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81" spans="1:16" x14ac:dyDescent="0.25">
      <c r="A36281" s="1">
        <v>44924</v>
      </c>
      <c r="B36281" t="s">
        <v>55</v>
      </c>
      <c r="C36281" t="s">
        <v>52</v>
      </c>
      <c r="D36281" t="s">
        <v>17</v>
      </c>
      <c r="E36281" t="s">
        <v>23</v>
      </c>
      <c r="F36281">
        <v>187</v>
      </c>
      <c r="G36281">
        <v>58</v>
      </c>
      <c r="H36281">
        <v>84</v>
      </c>
      <c r="I36281">
        <v>49.14</v>
      </c>
      <c r="J36281">
        <v>16.36</v>
      </c>
      <c r="K36281">
        <v>5</v>
      </c>
      <c r="L36281" t="s">
        <v>24</v>
      </c>
      <c r="M36281">
        <v>0</v>
      </c>
      <c r="N36281">
        <v>13.51</v>
      </c>
      <c r="O36281" t="s">
        <v>27</v>
      </c>
      <c r="P36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82" spans="1:16" x14ac:dyDescent="0.25">
      <c r="A36282" s="1">
        <v>44924</v>
      </c>
      <c r="B36282" t="s">
        <v>56</v>
      </c>
      <c r="C36282" t="s">
        <v>16</v>
      </c>
      <c r="D36282" t="s">
        <v>38</v>
      </c>
      <c r="E36282" t="s">
        <v>18</v>
      </c>
      <c r="F36282">
        <v>464</v>
      </c>
      <c r="G36282">
        <v>134</v>
      </c>
      <c r="H36282">
        <v>155</v>
      </c>
      <c r="I36282">
        <v>145.84</v>
      </c>
      <c r="J36282">
        <v>59.39</v>
      </c>
      <c r="K36282">
        <v>5</v>
      </c>
      <c r="L36282" t="s">
        <v>24</v>
      </c>
      <c r="M36282">
        <v>1</v>
      </c>
      <c r="N36282">
        <v>60.6</v>
      </c>
      <c r="O36282" t="s">
        <v>20</v>
      </c>
      <c r="P36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83" spans="1:16" x14ac:dyDescent="0.25">
      <c r="A36283" s="1">
        <v>44924</v>
      </c>
      <c r="B36283" t="s">
        <v>56</v>
      </c>
      <c r="C36283" t="s">
        <v>21</v>
      </c>
      <c r="D36283" t="s">
        <v>38</v>
      </c>
      <c r="E36283" t="s">
        <v>32</v>
      </c>
      <c r="F36283">
        <v>341</v>
      </c>
      <c r="G36283">
        <v>328</v>
      </c>
      <c r="H36283">
        <v>187</v>
      </c>
      <c r="I36283">
        <v>318.88</v>
      </c>
      <c r="J36283">
        <v>25.06</v>
      </c>
      <c r="K36283">
        <v>0</v>
      </c>
      <c r="L36283" t="s">
        <v>29</v>
      </c>
      <c r="M36283">
        <v>1</v>
      </c>
      <c r="N36283">
        <v>25.11</v>
      </c>
      <c r="O36283" t="s">
        <v>39</v>
      </c>
      <c r="P36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84" spans="1:16" x14ac:dyDescent="0.25">
      <c r="A36284" s="1">
        <v>44924</v>
      </c>
      <c r="B36284" t="s">
        <v>56</v>
      </c>
      <c r="C36284" t="s">
        <v>25</v>
      </c>
      <c r="D36284" t="s">
        <v>38</v>
      </c>
      <c r="E36284" t="s">
        <v>23</v>
      </c>
      <c r="F36284">
        <v>201</v>
      </c>
      <c r="G36284">
        <v>22</v>
      </c>
      <c r="H36284">
        <v>163</v>
      </c>
      <c r="I36284">
        <v>31.67</v>
      </c>
      <c r="J36284">
        <v>50.08</v>
      </c>
      <c r="K36284">
        <v>15</v>
      </c>
      <c r="L36284" t="s">
        <v>19</v>
      </c>
      <c r="M36284">
        <v>0</v>
      </c>
      <c r="N36284">
        <v>53.32</v>
      </c>
      <c r="O36284" t="s">
        <v>20</v>
      </c>
      <c r="P36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85" spans="1:16" x14ac:dyDescent="0.25">
      <c r="A36285" s="1">
        <v>44924</v>
      </c>
      <c r="B36285" t="s">
        <v>56</v>
      </c>
      <c r="C36285" t="s">
        <v>28</v>
      </c>
      <c r="D36285" t="s">
        <v>17</v>
      </c>
      <c r="E36285" t="s">
        <v>26</v>
      </c>
      <c r="F36285">
        <v>122</v>
      </c>
      <c r="G36285">
        <v>8</v>
      </c>
      <c r="H36285">
        <v>149</v>
      </c>
      <c r="I36285">
        <v>21.64</v>
      </c>
      <c r="J36285">
        <v>90.64</v>
      </c>
      <c r="K36285">
        <v>10</v>
      </c>
      <c r="L36285" t="s">
        <v>29</v>
      </c>
      <c r="M36285">
        <v>1</v>
      </c>
      <c r="N36285">
        <v>88.75</v>
      </c>
      <c r="O36285" t="s">
        <v>20</v>
      </c>
      <c r="P36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86" spans="1:16" x14ac:dyDescent="0.25">
      <c r="A36286" s="1">
        <v>44924</v>
      </c>
      <c r="B36286" t="s">
        <v>56</v>
      </c>
      <c r="C36286" t="s">
        <v>30</v>
      </c>
      <c r="D36286" t="s">
        <v>31</v>
      </c>
      <c r="E36286" t="s">
        <v>18</v>
      </c>
      <c r="F36286">
        <v>237</v>
      </c>
      <c r="G36286">
        <v>237</v>
      </c>
      <c r="H36286">
        <v>40</v>
      </c>
      <c r="I36286">
        <v>248.45</v>
      </c>
      <c r="J36286">
        <v>71.650000000000006</v>
      </c>
      <c r="K36286">
        <v>20</v>
      </c>
      <c r="L36286" t="s">
        <v>44</v>
      </c>
      <c r="M36286">
        <v>0</v>
      </c>
      <c r="N36286">
        <v>67.180000000000007</v>
      </c>
      <c r="O36286" t="s">
        <v>39</v>
      </c>
      <c r="P36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87" spans="1:16" x14ac:dyDescent="0.25">
      <c r="A36287" s="1">
        <v>44924</v>
      </c>
      <c r="B36287" t="s">
        <v>56</v>
      </c>
      <c r="C36287" t="s">
        <v>33</v>
      </c>
      <c r="D36287" t="s">
        <v>36</v>
      </c>
      <c r="E36287" t="s">
        <v>32</v>
      </c>
      <c r="F36287">
        <v>154</v>
      </c>
      <c r="G36287">
        <v>2</v>
      </c>
      <c r="H36287">
        <v>35</v>
      </c>
      <c r="I36287">
        <v>21.73</v>
      </c>
      <c r="J36287">
        <v>13.68</v>
      </c>
      <c r="K36287">
        <v>0</v>
      </c>
      <c r="L36287" t="s">
        <v>29</v>
      </c>
      <c r="M36287">
        <v>0</v>
      </c>
      <c r="N36287">
        <v>9.35</v>
      </c>
      <c r="O36287" t="s">
        <v>20</v>
      </c>
      <c r="P36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88" spans="1:16" x14ac:dyDescent="0.25">
      <c r="A36288" s="1">
        <v>44924</v>
      </c>
      <c r="B36288" t="s">
        <v>56</v>
      </c>
      <c r="C36288" t="s">
        <v>35</v>
      </c>
      <c r="D36288" t="s">
        <v>36</v>
      </c>
      <c r="E36288" t="s">
        <v>23</v>
      </c>
      <c r="F36288">
        <v>449</v>
      </c>
      <c r="G36288">
        <v>232</v>
      </c>
      <c r="H36288">
        <v>181</v>
      </c>
      <c r="I36288">
        <v>228.15</v>
      </c>
      <c r="J36288">
        <v>99.59</v>
      </c>
      <c r="K36288">
        <v>20</v>
      </c>
      <c r="L36288" t="s">
        <v>24</v>
      </c>
      <c r="M36288">
        <v>0</v>
      </c>
      <c r="N36288">
        <v>100.39</v>
      </c>
      <c r="O36288" t="s">
        <v>27</v>
      </c>
      <c r="P36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89" spans="1:16" x14ac:dyDescent="0.25">
      <c r="A36289" s="1">
        <v>44924</v>
      </c>
      <c r="B36289" t="s">
        <v>56</v>
      </c>
      <c r="C36289" t="s">
        <v>37</v>
      </c>
      <c r="D36289" t="s">
        <v>38</v>
      </c>
      <c r="E36289" t="s">
        <v>26</v>
      </c>
      <c r="F36289">
        <v>456</v>
      </c>
      <c r="G36289">
        <v>284</v>
      </c>
      <c r="H36289">
        <v>120</v>
      </c>
      <c r="I36289">
        <v>289.25</v>
      </c>
      <c r="J36289">
        <v>54.1</v>
      </c>
      <c r="K36289">
        <v>0</v>
      </c>
      <c r="L36289" t="s">
        <v>24</v>
      </c>
      <c r="M36289">
        <v>0</v>
      </c>
      <c r="N36289">
        <v>50.87</v>
      </c>
      <c r="O36289" t="s">
        <v>39</v>
      </c>
      <c r="P36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90" spans="1:16" x14ac:dyDescent="0.25">
      <c r="A36290" s="1">
        <v>44924</v>
      </c>
      <c r="B36290" t="s">
        <v>56</v>
      </c>
      <c r="C36290" t="s">
        <v>40</v>
      </c>
      <c r="D36290" t="s">
        <v>36</v>
      </c>
      <c r="E36290" t="s">
        <v>26</v>
      </c>
      <c r="F36290">
        <v>223</v>
      </c>
      <c r="G36290">
        <v>91</v>
      </c>
      <c r="H36290">
        <v>103</v>
      </c>
      <c r="I36290">
        <v>93.99</v>
      </c>
      <c r="J36290">
        <v>38.99</v>
      </c>
      <c r="K36290">
        <v>0</v>
      </c>
      <c r="L36290" t="s">
        <v>29</v>
      </c>
      <c r="M36290">
        <v>0</v>
      </c>
      <c r="N36290">
        <v>36.4</v>
      </c>
      <c r="O36290" t="s">
        <v>27</v>
      </c>
      <c r="P36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91" spans="1:16" x14ac:dyDescent="0.25">
      <c r="A36291" s="1">
        <v>44924</v>
      </c>
      <c r="B36291" t="s">
        <v>56</v>
      </c>
      <c r="C36291" t="s">
        <v>41</v>
      </c>
      <c r="D36291" t="s">
        <v>17</v>
      </c>
      <c r="E36291" t="s">
        <v>23</v>
      </c>
      <c r="F36291">
        <v>402</v>
      </c>
      <c r="G36291">
        <v>116</v>
      </c>
      <c r="H36291">
        <v>55</v>
      </c>
      <c r="I36291">
        <v>121</v>
      </c>
      <c r="J36291">
        <v>77.56</v>
      </c>
      <c r="K36291">
        <v>20</v>
      </c>
      <c r="L36291" t="s">
        <v>29</v>
      </c>
      <c r="M36291">
        <v>1</v>
      </c>
      <c r="N36291">
        <v>76.44</v>
      </c>
      <c r="O36291" t="s">
        <v>20</v>
      </c>
      <c r="P36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92" spans="1:16" x14ac:dyDescent="0.25">
      <c r="A36292" s="1">
        <v>44924</v>
      </c>
      <c r="B36292" t="s">
        <v>56</v>
      </c>
      <c r="C36292" t="s">
        <v>42</v>
      </c>
      <c r="D36292" t="s">
        <v>22</v>
      </c>
      <c r="E36292" t="s">
        <v>18</v>
      </c>
      <c r="F36292">
        <v>309</v>
      </c>
      <c r="G36292">
        <v>198</v>
      </c>
      <c r="H36292">
        <v>141</v>
      </c>
      <c r="I36292">
        <v>197.36</v>
      </c>
      <c r="J36292">
        <v>12.64</v>
      </c>
      <c r="K36292">
        <v>20</v>
      </c>
      <c r="L36292" t="s">
        <v>19</v>
      </c>
      <c r="M36292">
        <v>0</v>
      </c>
      <c r="N36292">
        <v>15.48</v>
      </c>
      <c r="O36292" t="s">
        <v>27</v>
      </c>
      <c r="P36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93" spans="1:16" x14ac:dyDescent="0.25">
      <c r="A36293" s="1">
        <v>44924</v>
      </c>
      <c r="B36293" t="s">
        <v>56</v>
      </c>
      <c r="C36293" t="s">
        <v>43</v>
      </c>
      <c r="D36293" t="s">
        <v>36</v>
      </c>
      <c r="E36293" t="s">
        <v>18</v>
      </c>
      <c r="F36293">
        <v>190</v>
      </c>
      <c r="G36293">
        <v>138</v>
      </c>
      <c r="H36293">
        <v>163</v>
      </c>
      <c r="I36293">
        <v>156.15</v>
      </c>
      <c r="J36293">
        <v>54.15</v>
      </c>
      <c r="K36293">
        <v>20</v>
      </c>
      <c r="L36293" t="s">
        <v>19</v>
      </c>
      <c r="M36293">
        <v>0</v>
      </c>
      <c r="N36293">
        <v>49.6</v>
      </c>
      <c r="O36293" t="s">
        <v>27</v>
      </c>
      <c r="P36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94" spans="1:16" x14ac:dyDescent="0.25">
      <c r="A36294" s="1">
        <v>44924</v>
      </c>
      <c r="B36294" t="s">
        <v>56</v>
      </c>
      <c r="C36294" t="s">
        <v>45</v>
      </c>
      <c r="D36294" t="s">
        <v>38</v>
      </c>
      <c r="E36294" t="s">
        <v>26</v>
      </c>
      <c r="F36294">
        <v>444</v>
      </c>
      <c r="G36294">
        <v>16</v>
      </c>
      <c r="H36294">
        <v>172</v>
      </c>
      <c r="I36294">
        <v>9.69</v>
      </c>
      <c r="J36294">
        <v>79.040000000000006</v>
      </c>
      <c r="K36294">
        <v>15</v>
      </c>
      <c r="L36294" t="s">
        <v>19</v>
      </c>
      <c r="M36294">
        <v>1</v>
      </c>
      <c r="N36294">
        <v>74.489999999999995</v>
      </c>
      <c r="O36294" t="s">
        <v>20</v>
      </c>
      <c r="P36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95" spans="1:16" x14ac:dyDescent="0.25">
      <c r="A36295" s="1">
        <v>44924</v>
      </c>
      <c r="B36295" t="s">
        <v>56</v>
      </c>
      <c r="C36295" t="s">
        <v>46</v>
      </c>
      <c r="D36295" t="s">
        <v>22</v>
      </c>
      <c r="E36295" t="s">
        <v>23</v>
      </c>
      <c r="F36295">
        <v>254</v>
      </c>
      <c r="G36295">
        <v>178</v>
      </c>
      <c r="H36295">
        <v>68</v>
      </c>
      <c r="I36295">
        <v>185.71</v>
      </c>
      <c r="J36295">
        <v>92</v>
      </c>
      <c r="K36295">
        <v>20</v>
      </c>
      <c r="L36295" t="s">
        <v>19</v>
      </c>
      <c r="M36295">
        <v>1</v>
      </c>
      <c r="N36295">
        <v>94.4</v>
      </c>
      <c r="O36295" t="s">
        <v>34</v>
      </c>
      <c r="P36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96" spans="1:16" x14ac:dyDescent="0.25">
      <c r="A36296" s="1">
        <v>44924</v>
      </c>
      <c r="B36296" t="s">
        <v>56</v>
      </c>
      <c r="C36296" t="s">
        <v>47</v>
      </c>
      <c r="D36296" t="s">
        <v>22</v>
      </c>
      <c r="E36296" t="s">
        <v>23</v>
      </c>
      <c r="F36296">
        <v>452</v>
      </c>
      <c r="G36296">
        <v>361</v>
      </c>
      <c r="H36296">
        <v>180</v>
      </c>
      <c r="I36296">
        <v>355.95</v>
      </c>
      <c r="J36296">
        <v>73.62</v>
      </c>
      <c r="K36296">
        <v>0</v>
      </c>
      <c r="L36296" t="s">
        <v>44</v>
      </c>
      <c r="M36296">
        <v>1</v>
      </c>
      <c r="N36296">
        <v>78.12</v>
      </c>
      <c r="O36296" t="s">
        <v>27</v>
      </c>
      <c r="P36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97" spans="1:16" x14ac:dyDescent="0.25">
      <c r="A36297" s="1">
        <v>44924</v>
      </c>
      <c r="B36297" t="s">
        <v>56</v>
      </c>
      <c r="C36297" t="s">
        <v>48</v>
      </c>
      <c r="D36297" t="s">
        <v>38</v>
      </c>
      <c r="E36297" t="s">
        <v>26</v>
      </c>
      <c r="F36297">
        <v>440</v>
      </c>
      <c r="G36297">
        <v>298</v>
      </c>
      <c r="H36297">
        <v>43</v>
      </c>
      <c r="I36297">
        <v>311.67</v>
      </c>
      <c r="J36297">
        <v>88.48</v>
      </c>
      <c r="K36297">
        <v>5</v>
      </c>
      <c r="L36297" t="s">
        <v>19</v>
      </c>
      <c r="M36297">
        <v>1</v>
      </c>
      <c r="N36297">
        <v>89.31</v>
      </c>
      <c r="O36297" t="s">
        <v>27</v>
      </c>
      <c r="P36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98" spans="1:16" x14ac:dyDescent="0.25">
      <c r="A36298" s="1">
        <v>44924</v>
      </c>
      <c r="B36298" t="s">
        <v>56</v>
      </c>
      <c r="C36298" t="s">
        <v>49</v>
      </c>
      <c r="D36298" t="s">
        <v>31</v>
      </c>
      <c r="E36298" t="s">
        <v>32</v>
      </c>
      <c r="F36298">
        <v>464</v>
      </c>
      <c r="G36298">
        <v>392</v>
      </c>
      <c r="H36298">
        <v>116</v>
      </c>
      <c r="I36298">
        <v>398.15</v>
      </c>
      <c r="J36298">
        <v>97.51</v>
      </c>
      <c r="K36298">
        <v>15</v>
      </c>
      <c r="L36298" t="s">
        <v>29</v>
      </c>
      <c r="M36298">
        <v>1</v>
      </c>
      <c r="N36298">
        <v>93.55</v>
      </c>
      <c r="O36298" t="s">
        <v>34</v>
      </c>
      <c r="P36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99" spans="1:16" x14ac:dyDescent="0.25">
      <c r="A36299" s="1">
        <v>44924</v>
      </c>
      <c r="B36299" t="s">
        <v>56</v>
      </c>
      <c r="C36299" t="s">
        <v>50</v>
      </c>
      <c r="D36299" t="s">
        <v>36</v>
      </c>
      <c r="E36299" t="s">
        <v>23</v>
      </c>
      <c r="F36299">
        <v>302</v>
      </c>
      <c r="G36299">
        <v>286</v>
      </c>
      <c r="H36299">
        <v>35</v>
      </c>
      <c r="I36299">
        <v>303.57</v>
      </c>
      <c r="J36299">
        <v>25.36</v>
      </c>
      <c r="K36299">
        <v>20</v>
      </c>
      <c r="L36299" t="s">
        <v>44</v>
      </c>
      <c r="M36299">
        <v>1</v>
      </c>
      <c r="N36299">
        <v>23.97</v>
      </c>
      <c r="O36299" t="s">
        <v>39</v>
      </c>
      <c r="P36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00" spans="1:16" x14ac:dyDescent="0.25">
      <c r="A36300" s="1">
        <v>44924</v>
      </c>
      <c r="B36300" t="s">
        <v>56</v>
      </c>
      <c r="C36300" t="s">
        <v>51</v>
      </c>
      <c r="D36300" t="s">
        <v>22</v>
      </c>
      <c r="E36300" t="s">
        <v>26</v>
      </c>
      <c r="F36300">
        <v>406</v>
      </c>
      <c r="G36300">
        <v>316</v>
      </c>
      <c r="H36300">
        <v>71</v>
      </c>
      <c r="I36300">
        <v>308.86</v>
      </c>
      <c r="J36300">
        <v>98.84</v>
      </c>
      <c r="K36300">
        <v>10</v>
      </c>
      <c r="L36300" t="s">
        <v>44</v>
      </c>
      <c r="M36300">
        <v>0</v>
      </c>
      <c r="N36300">
        <v>98.33</v>
      </c>
      <c r="O36300" t="s">
        <v>39</v>
      </c>
      <c r="P36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01" spans="1:16" x14ac:dyDescent="0.25">
      <c r="A36301" s="1">
        <v>44924</v>
      </c>
      <c r="B36301" t="s">
        <v>56</v>
      </c>
      <c r="C36301" t="s">
        <v>52</v>
      </c>
      <c r="D36301" t="s">
        <v>36</v>
      </c>
      <c r="E36301" t="s">
        <v>32</v>
      </c>
      <c r="F36301">
        <v>107</v>
      </c>
      <c r="G36301">
        <v>107</v>
      </c>
      <c r="H36301">
        <v>71</v>
      </c>
      <c r="I36301">
        <v>98.47</v>
      </c>
      <c r="J36301">
        <v>12.98</v>
      </c>
      <c r="K36301">
        <v>10</v>
      </c>
      <c r="L36301" t="s">
        <v>19</v>
      </c>
      <c r="M36301">
        <v>1</v>
      </c>
      <c r="N36301">
        <v>14.97</v>
      </c>
      <c r="O36301" t="s">
        <v>27</v>
      </c>
      <c r="P36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02" spans="1:16" x14ac:dyDescent="0.25">
      <c r="A36302" s="1">
        <v>44925</v>
      </c>
      <c r="B36302" t="s">
        <v>15</v>
      </c>
      <c r="C36302" t="s">
        <v>16</v>
      </c>
      <c r="D36302" t="s">
        <v>36</v>
      </c>
      <c r="E36302" t="s">
        <v>18</v>
      </c>
      <c r="F36302">
        <v>456</v>
      </c>
      <c r="G36302">
        <v>83</v>
      </c>
      <c r="H36302">
        <v>32</v>
      </c>
      <c r="I36302">
        <v>101.77</v>
      </c>
      <c r="J36302">
        <v>61.06</v>
      </c>
      <c r="K36302">
        <v>5</v>
      </c>
      <c r="L36302" t="s">
        <v>29</v>
      </c>
      <c r="M36302">
        <v>0</v>
      </c>
      <c r="N36302">
        <v>59.09</v>
      </c>
      <c r="O36302" t="s">
        <v>34</v>
      </c>
      <c r="P36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03" spans="1:16" x14ac:dyDescent="0.25">
      <c r="A36303" s="1">
        <v>44925</v>
      </c>
      <c r="B36303" t="s">
        <v>15</v>
      </c>
      <c r="C36303" t="s">
        <v>21</v>
      </c>
      <c r="D36303" t="s">
        <v>38</v>
      </c>
      <c r="E36303" t="s">
        <v>26</v>
      </c>
      <c r="F36303">
        <v>233</v>
      </c>
      <c r="G36303">
        <v>125</v>
      </c>
      <c r="H36303">
        <v>190</v>
      </c>
      <c r="I36303">
        <v>141.59</v>
      </c>
      <c r="J36303">
        <v>64.010000000000005</v>
      </c>
      <c r="K36303">
        <v>5</v>
      </c>
      <c r="L36303" t="s">
        <v>29</v>
      </c>
      <c r="M36303">
        <v>0</v>
      </c>
      <c r="N36303">
        <v>64.12</v>
      </c>
      <c r="O36303" t="s">
        <v>20</v>
      </c>
      <c r="P36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04" spans="1:16" x14ac:dyDescent="0.25">
      <c r="A36304" s="1">
        <v>44925</v>
      </c>
      <c r="B36304" t="s">
        <v>15</v>
      </c>
      <c r="C36304" t="s">
        <v>25</v>
      </c>
      <c r="D36304" t="s">
        <v>36</v>
      </c>
      <c r="E36304" t="s">
        <v>23</v>
      </c>
      <c r="F36304">
        <v>200</v>
      </c>
      <c r="G36304">
        <v>47</v>
      </c>
      <c r="H36304">
        <v>135</v>
      </c>
      <c r="I36304">
        <v>43.26</v>
      </c>
      <c r="J36304">
        <v>80.989999999999995</v>
      </c>
      <c r="K36304">
        <v>15</v>
      </c>
      <c r="L36304" t="s">
        <v>24</v>
      </c>
      <c r="M36304">
        <v>0</v>
      </c>
      <c r="N36304">
        <v>81.209999999999994</v>
      </c>
      <c r="O36304" t="s">
        <v>27</v>
      </c>
      <c r="P36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05" spans="1:16" x14ac:dyDescent="0.25">
      <c r="A36305" s="1">
        <v>44925</v>
      </c>
      <c r="B36305" t="s">
        <v>15</v>
      </c>
      <c r="C36305" t="s">
        <v>28</v>
      </c>
      <c r="D36305" t="s">
        <v>17</v>
      </c>
      <c r="E36305" t="s">
        <v>23</v>
      </c>
      <c r="F36305">
        <v>327</v>
      </c>
      <c r="G36305">
        <v>74</v>
      </c>
      <c r="H36305">
        <v>22</v>
      </c>
      <c r="I36305">
        <v>69.239999999999995</v>
      </c>
      <c r="J36305">
        <v>21.05</v>
      </c>
      <c r="K36305">
        <v>5</v>
      </c>
      <c r="L36305" t="s">
        <v>29</v>
      </c>
      <c r="M36305">
        <v>1</v>
      </c>
      <c r="N36305">
        <v>20.92</v>
      </c>
      <c r="O36305" t="s">
        <v>39</v>
      </c>
      <c r="P36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06" spans="1:16" x14ac:dyDescent="0.25">
      <c r="A36306" s="1">
        <v>44925</v>
      </c>
      <c r="B36306" t="s">
        <v>15</v>
      </c>
      <c r="C36306" t="s">
        <v>30</v>
      </c>
      <c r="D36306" t="s">
        <v>22</v>
      </c>
      <c r="E36306" t="s">
        <v>18</v>
      </c>
      <c r="F36306">
        <v>410</v>
      </c>
      <c r="G36306">
        <v>146</v>
      </c>
      <c r="H36306">
        <v>114</v>
      </c>
      <c r="I36306">
        <v>145</v>
      </c>
      <c r="J36306">
        <v>43.32</v>
      </c>
      <c r="K36306">
        <v>10</v>
      </c>
      <c r="L36306" t="s">
        <v>19</v>
      </c>
      <c r="M36306">
        <v>0</v>
      </c>
      <c r="N36306">
        <v>48.09</v>
      </c>
      <c r="O36306" t="s">
        <v>27</v>
      </c>
      <c r="P36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07" spans="1:16" x14ac:dyDescent="0.25">
      <c r="A36307" s="1">
        <v>44925</v>
      </c>
      <c r="B36307" t="s">
        <v>15</v>
      </c>
      <c r="C36307" t="s">
        <v>33</v>
      </c>
      <c r="D36307" t="s">
        <v>22</v>
      </c>
      <c r="E36307" t="s">
        <v>23</v>
      </c>
      <c r="F36307">
        <v>467</v>
      </c>
      <c r="G36307">
        <v>123</v>
      </c>
      <c r="H36307">
        <v>74</v>
      </c>
      <c r="I36307">
        <v>133.4</v>
      </c>
      <c r="J36307">
        <v>57.75</v>
      </c>
      <c r="K36307">
        <v>20</v>
      </c>
      <c r="L36307" t="s">
        <v>29</v>
      </c>
      <c r="M36307">
        <v>1</v>
      </c>
      <c r="N36307">
        <v>59.05</v>
      </c>
      <c r="O36307" t="s">
        <v>34</v>
      </c>
      <c r="P36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08" spans="1:16" x14ac:dyDescent="0.25">
      <c r="A36308" s="1">
        <v>44925</v>
      </c>
      <c r="B36308" t="s">
        <v>15</v>
      </c>
      <c r="C36308" t="s">
        <v>35</v>
      </c>
      <c r="D36308" t="s">
        <v>38</v>
      </c>
      <c r="E36308" t="s">
        <v>18</v>
      </c>
      <c r="F36308">
        <v>275</v>
      </c>
      <c r="G36308">
        <v>82</v>
      </c>
      <c r="H36308">
        <v>78</v>
      </c>
      <c r="I36308">
        <v>91.52</v>
      </c>
      <c r="J36308">
        <v>79.989999999999995</v>
      </c>
      <c r="K36308">
        <v>0</v>
      </c>
      <c r="L36308" t="s">
        <v>44</v>
      </c>
      <c r="M36308">
        <v>1</v>
      </c>
      <c r="N36308">
        <v>83.66</v>
      </c>
      <c r="O36308" t="s">
        <v>39</v>
      </c>
      <c r="P36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09" spans="1:16" x14ac:dyDescent="0.25">
      <c r="A36309" s="1">
        <v>44925</v>
      </c>
      <c r="B36309" t="s">
        <v>15</v>
      </c>
      <c r="C36309" t="s">
        <v>37</v>
      </c>
      <c r="D36309" t="s">
        <v>22</v>
      </c>
      <c r="E36309" t="s">
        <v>18</v>
      </c>
      <c r="F36309">
        <v>255</v>
      </c>
      <c r="G36309">
        <v>91</v>
      </c>
      <c r="H36309">
        <v>199</v>
      </c>
      <c r="I36309">
        <v>84.51</v>
      </c>
      <c r="J36309">
        <v>25.88</v>
      </c>
      <c r="K36309">
        <v>5</v>
      </c>
      <c r="L36309" t="s">
        <v>44</v>
      </c>
      <c r="M36309">
        <v>1</v>
      </c>
      <c r="N36309">
        <v>21.48</v>
      </c>
      <c r="O36309" t="s">
        <v>20</v>
      </c>
      <c r="P36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10" spans="1:16" x14ac:dyDescent="0.25">
      <c r="A36310" s="1">
        <v>44925</v>
      </c>
      <c r="B36310" t="s">
        <v>15</v>
      </c>
      <c r="C36310" t="s">
        <v>40</v>
      </c>
      <c r="D36310" t="s">
        <v>31</v>
      </c>
      <c r="E36310" t="s">
        <v>23</v>
      </c>
      <c r="F36310">
        <v>252</v>
      </c>
      <c r="G36310">
        <v>102</v>
      </c>
      <c r="H36310">
        <v>65</v>
      </c>
      <c r="I36310">
        <v>114.18</v>
      </c>
      <c r="J36310">
        <v>92.6</v>
      </c>
      <c r="K36310">
        <v>20</v>
      </c>
      <c r="L36310" t="s">
        <v>44</v>
      </c>
      <c r="M36310">
        <v>0</v>
      </c>
      <c r="N36310">
        <v>93.54</v>
      </c>
      <c r="O36310" t="s">
        <v>20</v>
      </c>
      <c r="P36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11" spans="1:16" x14ac:dyDescent="0.25">
      <c r="A36311" s="1">
        <v>44925</v>
      </c>
      <c r="B36311" t="s">
        <v>15</v>
      </c>
      <c r="C36311" t="s">
        <v>41</v>
      </c>
      <c r="D36311" t="s">
        <v>38</v>
      </c>
      <c r="E36311" t="s">
        <v>26</v>
      </c>
      <c r="F36311">
        <v>130</v>
      </c>
      <c r="G36311">
        <v>102</v>
      </c>
      <c r="H36311">
        <v>35</v>
      </c>
      <c r="I36311">
        <v>107.94</v>
      </c>
      <c r="J36311">
        <v>40.5</v>
      </c>
      <c r="K36311">
        <v>20</v>
      </c>
      <c r="L36311" t="s">
        <v>19</v>
      </c>
      <c r="M36311">
        <v>1</v>
      </c>
      <c r="N36311">
        <v>38.15</v>
      </c>
      <c r="O36311" t="s">
        <v>34</v>
      </c>
      <c r="P36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12" spans="1:16" x14ac:dyDescent="0.25">
      <c r="A36312" s="1">
        <v>44925</v>
      </c>
      <c r="B36312" t="s">
        <v>15</v>
      </c>
      <c r="C36312" t="s">
        <v>42</v>
      </c>
      <c r="D36312" t="s">
        <v>31</v>
      </c>
      <c r="E36312" t="s">
        <v>23</v>
      </c>
      <c r="F36312">
        <v>378</v>
      </c>
      <c r="G36312">
        <v>75</v>
      </c>
      <c r="H36312">
        <v>196</v>
      </c>
      <c r="I36312">
        <v>81.62</v>
      </c>
      <c r="J36312">
        <v>81.58</v>
      </c>
      <c r="K36312">
        <v>15</v>
      </c>
      <c r="L36312" t="s">
        <v>29</v>
      </c>
      <c r="M36312">
        <v>1</v>
      </c>
      <c r="N36312">
        <v>84.29</v>
      </c>
      <c r="O36312" t="s">
        <v>20</v>
      </c>
      <c r="P36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13" spans="1:16" x14ac:dyDescent="0.25">
      <c r="A36313" s="1">
        <v>44925</v>
      </c>
      <c r="B36313" t="s">
        <v>15</v>
      </c>
      <c r="C36313" t="s">
        <v>43</v>
      </c>
      <c r="D36313" t="s">
        <v>36</v>
      </c>
      <c r="E36313" t="s">
        <v>26</v>
      </c>
      <c r="F36313">
        <v>250</v>
      </c>
      <c r="G36313">
        <v>207</v>
      </c>
      <c r="H36313">
        <v>193</v>
      </c>
      <c r="I36313">
        <v>223.5</v>
      </c>
      <c r="J36313">
        <v>27.97</v>
      </c>
      <c r="K36313">
        <v>0</v>
      </c>
      <c r="L36313" t="s">
        <v>24</v>
      </c>
      <c r="M36313">
        <v>1</v>
      </c>
      <c r="N36313">
        <v>26.19</v>
      </c>
      <c r="O36313" t="s">
        <v>34</v>
      </c>
      <c r="P36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14" spans="1:16" x14ac:dyDescent="0.25">
      <c r="A36314" s="1">
        <v>44925</v>
      </c>
      <c r="B36314" t="s">
        <v>15</v>
      </c>
      <c r="C36314" t="s">
        <v>45</v>
      </c>
      <c r="D36314" t="s">
        <v>31</v>
      </c>
      <c r="E36314" t="s">
        <v>32</v>
      </c>
      <c r="F36314">
        <v>268</v>
      </c>
      <c r="G36314">
        <v>196</v>
      </c>
      <c r="H36314">
        <v>100</v>
      </c>
      <c r="I36314">
        <v>190.58</v>
      </c>
      <c r="J36314">
        <v>76.84</v>
      </c>
      <c r="K36314">
        <v>20</v>
      </c>
      <c r="L36314" t="s">
        <v>29</v>
      </c>
      <c r="M36314">
        <v>1</v>
      </c>
      <c r="N36314">
        <v>77.55</v>
      </c>
      <c r="O36314" t="s">
        <v>27</v>
      </c>
      <c r="P36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15" spans="1:16" x14ac:dyDescent="0.25">
      <c r="A36315" s="1">
        <v>44925</v>
      </c>
      <c r="B36315" t="s">
        <v>15</v>
      </c>
      <c r="C36315" t="s">
        <v>46</v>
      </c>
      <c r="D36315" t="s">
        <v>17</v>
      </c>
      <c r="E36315" t="s">
        <v>23</v>
      </c>
      <c r="F36315">
        <v>457</v>
      </c>
      <c r="G36315">
        <v>456</v>
      </c>
      <c r="H36315">
        <v>177</v>
      </c>
      <c r="I36315">
        <v>461.15</v>
      </c>
      <c r="J36315">
        <v>95.5</v>
      </c>
      <c r="K36315">
        <v>0</v>
      </c>
      <c r="L36315" t="s">
        <v>29</v>
      </c>
      <c r="M36315">
        <v>0</v>
      </c>
      <c r="N36315">
        <v>100.25</v>
      </c>
      <c r="O36315" t="s">
        <v>39</v>
      </c>
      <c r="P36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16" spans="1:16" x14ac:dyDescent="0.25">
      <c r="A36316" s="1">
        <v>44925</v>
      </c>
      <c r="B36316" t="s">
        <v>15</v>
      </c>
      <c r="C36316" t="s">
        <v>47</v>
      </c>
      <c r="D36316" t="s">
        <v>17</v>
      </c>
      <c r="E36316" t="s">
        <v>23</v>
      </c>
      <c r="F36316">
        <v>466</v>
      </c>
      <c r="G36316">
        <v>381</v>
      </c>
      <c r="H36316">
        <v>21</v>
      </c>
      <c r="I36316">
        <v>380</v>
      </c>
      <c r="J36316">
        <v>26.82</v>
      </c>
      <c r="K36316">
        <v>20</v>
      </c>
      <c r="L36316" t="s">
        <v>24</v>
      </c>
      <c r="M36316">
        <v>1</v>
      </c>
      <c r="N36316">
        <v>24.09</v>
      </c>
      <c r="O36316" t="s">
        <v>27</v>
      </c>
      <c r="P36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17" spans="1:16" x14ac:dyDescent="0.25">
      <c r="A36317" s="1">
        <v>44925</v>
      </c>
      <c r="B36317" t="s">
        <v>15</v>
      </c>
      <c r="C36317" t="s">
        <v>48</v>
      </c>
      <c r="D36317" t="s">
        <v>36</v>
      </c>
      <c r="E36317" t="s">
        <v>26</v>
      </c>
      <c r="F36317">
        <v>117</v>
      </c>
      <c r="G36317">
        <v>94</v>
      </c>
      <c r="H36317">
        <v>171</v>
      </c>
      <c r="I36317">
        <v>90.7</v>
      </c>
      <c r="J36317">
        <v>56.76</v>
      </c>
      <c r="K36317">
        <v>20</v>
      </c>
      <c r="L36317" t="s">
        <v>29</v>
      </c>
      <c r="M36317">
        <v>0</v>
      </c>
      <c r="N36317">
        <v>60.9</v>
      </c>
      <c r="O36317" t="s">
        <v>34</v>
      </c>
      <c r="P36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18" spans="1:16" x14ac:dyDescent="0.25">
      <c r="A36318" s="1">
        <v>44925</v>
      </c>
      <c r="B36318" t="s">
        <v>15</v>
      </c>
      <c r="C36318" t="s">
        <v>49</v>
      </c>
      <c r="D36318" t="s">
        <v>38</v>
      </c>
      <c r="E36318" t="s">
        <v>32</v>
      </c>
      <c r="F36318">
        <v>60</v>
      </c>
      <c r="G36318">
        <v>43</v>
      </c>
      <c r="H36318">
        <v>195</v>
      </c>
      <c r="I36318">
        <v>40.07</v>
      </c>
      <c r="J36318">
        <v>59.08</v>
      </c>
      <c r="K36318">
        <v>0</v>
      </c>
      <c r="L36318" t="s">
        <v>29</v>
      </c>
      <c r="M36318">
        <v>1</v>
      </c>
      <c r="N36318">
        <v>58.34</v>
      </c>
      <c r="O36318" t="s">
        <v>27</v>
      </c>
      <c r="P36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19" spans="1:16" x14ac:dyDescent="0.25">
      <c r="A36319" s="1">
        <v>44925</v>
      </c>
      <c r="B36319" t="s">
        <v>15</v>
      </c>
      <c r="C36319" t="s">
        <v>50</v>
      </c>
      <c r="D36319" t="s">
        <v>17</v>
      </c>
      <c r="E36319" t="s">
        <v>32</v>
      </c>
      <c r="F36319">
        <v>65</v>
      </c>
      <c r="G36319">
        <v>40</v>
      </c>
      <c r="H36319">
        <v>89</v>
      </c>
      <c r="I36319">
        <v>41.09</v>
      </c>
      <c r="J36319">
        <v>36.08</v>
      </c>
      <c r="K36319">
        <v>20</v>
      </c>
      <c r="L36319" t="s">
        <v>24</v>
      </c>
      <c r="M36319">
        <v>1</v>
      </c>
      <c r="N36319">
        <v>31.34</v>
      </c>
      <c r="O36319" t="s">
        <v>20</v>
      </c>
      <c r="P36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20" spans="1:16" x14ac:dyDescent="0.25">
      <c r="A36320" s="1">
        <v>44925</v>
      </c>
      <c r="B36320" t="s">
        <v>15</v>
      </c>
      <c r="C36320" t="s">
        <v>51</v>
      </c>
      <c r="D36320" t="s">
        <v>38</v>
      </c>
      <c r="E36320" t="s">
        <v>18</v>
      </c>
      <c r="F36320">
        <v>458</v>
      </c>
      <c r="G36320">
        <v>45</v>
      </c>
      <c r="H36320">
        <v>24</v>
      </c>
      <c r="I36320">
        <v>41.96</v>
      </c>
      <c r="J36320">
        <v>47.03</v>
      </c>
      <c r="K36320">
        <v>10</v>
      </c>
      <c r="L36320" t="s">
        <v>29</v>
      </c>
      <c r="M36320">
        <v>0</v>
      </c>
      <c r="N36320">
        <v>42.2</v>
      </c>
      <c r="O36320" t="s">
        <v>20</v>
      </c>
      <c r="P36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21" spans="1:16" x14ac:dyDescent="0.25">
      <c r="A36321" s="1">
        <v>44925</v>
      </c>
      <c r="B36321" t="s">
        <v>15</v>
      </c>
      <c r="C36321" t="s">
        <v>52</v>
      </c>
      <c r="D36321" t="s">
        <v>36</v>
      </c>
      <c r="E36321" t="s">
        <v>32</v>
      </c>
      <c r="F36321">
        <v>443</v>
      </c>
      <c r="G36321">
        <v>168</v>
      </c>
      <c r="H36321">
        <v>135</v>
      </c>
      <c r="I36321">
        <v>187.04</v>
      </c>
      <c r="J36321">
        <v>77.709999999999994</v>
      </c>
      <c r="K36321">
        <v>5</v>
      </c>
      <c r="L36321" t="s">
        <v>29</v>
      </c>
      <c r="M36321">
        <v>1</v>
      </c>
      <c r="N36321">
        <v>79.84</v>
      </c>
      <c r="O36321" t="s">
        <v>39</v>
      </c>
      <c r="P36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22" spans="1:16" x14ac:dyDescent="0.25">
      <c r="A36322" s="1">
        <v>44925</v>
      </c>
      <c r="B36322" t="s">
        <v>53</v>
      </c>
      <c r="C36322" t="s">
        <v>16</v>
      </c>
      <c r="D36322" t="s">
        <v>17</v>
      </c>
      <c r="E36322" t="s">
        <v>23</v>
      </c>
      <c r="F36322">
        <v>332</v>
      </c>
      <c r="G36322">
        <v>116</v>
      </c>
      <c r="H36322">
        <v>163</v>
      </c>
      <c r="I36322">
        <v>126.76</v>
      </c>
      <c r="J36322">
        <v>52.64</v>
      </c>
      <c r="K36322">
        <v>5</v>
      </c>
      <c r="L36322" t="s">
        <v>44</v>
      </c>
      <c r="M36322">
        <v>1</v>
      </c>
      <c r="N36322">
        <v>55.35</v>
      </c>
      <c r="O36322" t="s">
        <v>20</v>
      </c>
      <c r="P36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23" spans="1:16" x14ac:dyDescent="0.25">
      <c r="A36323" s="1">
        <v>44925</v>
      </c>
      <c r="B36323" t="s">
        <v>53</v>
      </c>
      <c r="C36323" t="s">
        <v>21</v>
      </c>
      <c r="D36323" t="s">
        <v>36</v>
      </c>
      <c r="E36323" t="s">
        <v>26</v>
      </c>
      <c r="F36323">
        <v>206</v>
      </c>
      <c r="G36323">
        <v>115</v>
      </c>
      <c r="H36323">
        <v>89</v>
      </c>
      <c r="I36323">
        <v>121.87</v>
      </c>
      <c r="J36323">
        <v>72.55</v>
      </c>
      <c r="K36323">
        <v>0</v>
      </c>
      <c r="L36323" t="s">
        <v>24</v>
      </c>
      <c r="M36323">
        <v>0</v>
      </c>
      <c r="N36323">
        <v>77.37</v>
      </c>
      <c r="O36323" t="s">
        <v>34</v>
      </c>
      <c r="P36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24" spans="1:16" x14ac:dyDescent="0.25">
      <c r="A36324" s="1">
        <v>44925</v>
      </c>
      <c r="B36324" t="s">
        <v>53</v>
      </c>
      <c r="C36324" t="s">
        <v>25</v>
      </c>
      <c r="D36324" t="s">
        <v>17</v>
      </c>
      <c r="E36324" t="s">
        <v>26</v>
      </c>
      <c r="F36324">
        <v>58</v>
      </c>
      <c r="G36324">
        <v>1</v>
      </c>
      <c r="H36324">
        <v>138</v>
      </c>
      <c r="I36324">
        <v>2.25</v>
      </c>
      <c r="J36324">
        <v>48.51</v>
      </c>
      <c r="K36324">
        <v>20</v>
      </c>
      <c r="L36324" t="s">
        <v>29</v>
      </c>
      <c r="M36324">
        <v>1</v>
      </c>
      <c r="N36324">
        <v>45.38</v>
      </c>
      <c r="O36324" t="s">
        <v>34</v>
      </c>
      <c r="P36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25" spans="1:16" x14ac:dyDescent="0.25">
      <c r="A36325" s="1">
        <v>44925</v>
      </c>
      <c r="B36325" t="s">
        <v>53</v>
      </c>
      <c r="C36325" t="s">
        <v>28</v>
      </c>
      <c r="D36325" t="s">
        <v>36</v>
      </c>
      <c r="E36325" t="s">
        <v>18</v>
      </c>
      <c r="F36325">
        <v>144</v>
      </c>
      <c r="G36325">
        <v>58</v>
      </c>
      <c r="H36325">
        <v>71</v>
      </c>
      <c r="I36325">
        <v>75.31</v>
      </c>
      <c r="J36325">
        <v>13.38</v>
      </c>
      <c r="K36325">
        <v>5</v>
      </c>
      <c r="L36325" t="s">
        <v>24</v>
      </c>
      <c r="M36325">
        <v>0</v>
      </c>
      <c r="N36325">
        <v>13.42</v>
      </c>
      <c r="O36325" t="s">
        <v>27</v>
      </c>
      <c r="P36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26" spans="1:16" x14ac:dyDescent="0.25">
      <c r="A36326" s="1">
        <v>44925</v>
      </c>
      <c r="B36326" t="s">
        <v>53</v>
      </c>
      <c r="C36326" t="s">
        <v>30</v>
      </c>
      <c r="D36326" t="s">
        <v>31</v>
      </c>
      <c r="E36326" t="s">
        <v>23</v>
      </c>
      <c r="F36326">
        <v>105</v>
      </c>
      <c r="G36326">
        <v>64</v>
      </c>
      <c r="H36326">
        <v>142</v>
      </c>
      <c r="I36326">
        <v>57.85</v>
      </c>
      <c r="J36326">
        <v>76.430000000000007</v>
      </c>
      <c r="K36326">
        <v>10</v>
      </c>
      <c r="L36326" t="s">
        <v>44</v>
      </c>
      <c r="M36326">
        <v>1</v>
      </c>
      <c r="N36326">
        <v>79.25</v>
      </c>
      <c r="O36326" t="s">
        <v>27</v>
      </c>
      <c r="P36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27" spans="1:16" x14ac:dyDescent="0.25">
      <c r="A36327" s="1">
        <v>44925</v>
      </c>
      <c r="B36327" t="s">
        <v>53</v>
      </c>
      <c r="C36327" t="s">
        <v>33</v>
      </c>
      <c r="D36327" t="s">
        <v>36</v>
      </c>
      <c r="E36327" t="s">
        <v>23</v>
      </c>
      <c r="F36327">
        <v>289</v>
      </c>
      <c r="G36327">
        <v>71</v>
      </c>
      <c r="H36327">
        <v>179</v>
      </c>
      <c r="I36327">
        <v>62.93</v>
      </c>
      <c r="J36327">
        <v>11.38</v>
      </c>
      <c r="K36327">
        <v>0</v>
      </c>
      <c r="L36327" t="s">
        <v>24</v>
      </c>
      <c r="M36327">
        <v>0</v>
      </c>
      <c r="N36327">
        <v>10.02</v>
      </c>
      <c r="O36327" t="s">
        <v>20</v>
      </c>
      <c r="P36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28" spans="1:16" x14ac:dyDescent="0.25">
      <c r="A36328" s="1">
        <v>44925</v>
      </c>
      <c r="B36328" t="s">
        <v>53</v>
      </c>
      <c r="C36328" t="s">
        <v>35</v>
      </c>
      <c r="D36328" t="s">
        <v>31</v>
      </c>
      <c r="E36328" t="s">
        <v>23</v>
      </c>
      <c r="F36328">
        <v>162</v>
      </c>
      <c r="G36328">
        <v>59</v>
      </c>
      <c r="H36328">
        <v>34</v>
      </c>
      <c r="I36328">
        <v>71.69</v>
      </c>
      <c r="J36328">
        <v>30.27</v>
      </c>
      <c r="K36328">
        <v>10</v>
      </c>
      <c r="L36328" t="s">
        <v>19</v>
      </c>
      <c r="M36328">
        <v>1</v>
      </c>
      <c r="N36328">
        <v>34.270000000000003</v>
      </c>
      <c r="O36328" t="s">
        <v>20</v>
      </c>
      <c r="P36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29" spans="1:16" x14ac:dyDescent="0.25">
      <c r="A36329" s="1">
        <v>44925</v>
      </c>
      <c r="B36329" t="s">
        <v>53</v>
      </c>
      <c r="C36329" t="s">
        <v>37</v>
      </c>
      <c r="D36329" t="s">
        <v>31</v>
      </c>
      <c r="E36329" t="s">
        <v>18</v>
      </c>
      <c r="F36329">
        <v>198</v>
      </c>
      <c r="G36329">
        <v>21</v>
      </c>
      <c r="H36329">
        <v>123</v>
      </c>
      <c r="I36329">
        <v>13.8</v>
      </c>
      <c r="J36329">
        <v>61.03</v>
      </c>
      <c r="K36329">
        <v>15</v>
      </c>
      <c r="L36329" t="s">
        <v>19</v>
      </c>
      <c r="M36329">
        <v>1</v>
      </c>
      <c r="N36329">
        <v>59.25</v>
      </c>
      <c r="O36329" t="s">
        <v>20</v>
      </c>
      <c r="P36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30" spans="1:16" x14ac:dyDescent="0.25">
      <c r="A36330" s="1">
        <v>44925</v>
      </c>
      <c r="B36330" t="s">
        <v>53</v>
      </c>
      <c r="C36330" t="s">
        <v>40</v>
      </c>
      <c r="D36330" t="s">
        <v>31</v>
      </c>
      <c r="E36330" t="s">
        <v>18</v>
      </c>
      <c r="F36330">
        <v>348</v>
      </c>
      <c r="G36330">
        <v>61</v>
      </c>
      <c r="H36330">
        <v>183</v>
      </c>
      <c r="I36330">
        <v>74.5</v>
      </c>
      <c r="J36330">
        <v>45.98</v>
      </c>
      <c r="K36330">
        <v>0</v>
      </c>
      <c r="L36330" t="s">
        <v>44</v>
      </c>
      <c r="M36330">
        <v>0</v>
      </c>
      <c r="N36330">
        <v>47.83</v>
      </c>
      <c r="O36330" t="s">
        <v>39</v>
      </c>
      <c r="P36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31" spans="1:16" x14ac:dyDescent="0.25">
      <c r="A36331" s="1">
        <v>44925</v>
      </c>
      <c r="B36331" t="s">
        <v>53</v>
      </c>
      <c r="C36331" t="s">
        <v>41</v>
      </c>
      <c r="D36331" t="s">
        <v>22</v>
      </c>
      <c r="E36331" t="s">
        <v>18</v>
      </c>
      <c r="F36331">
        <v>182</v>
      </c>
      <c r="G36331">
        <v>40</v>
      </c>
      <c r="H36331">
        <v>45</v>
      </c>
      <c r="I36331">
        <v>35.69</v>
      </c>
      <c r="J36331">
        <v>75.7</v>
      </c>
      <c r="K36331">
        <v>20</v>
      </c>
      <c r="L36331" t="s">
        <v>19</v>
      </c>
      <c r="M36331">
        <v>1</v>
      </c>
      <c r="N36331">
        <v>71.3</v>
      </c>
      <c r="O36331" t="s">
        <v>39</v>
      </c>
      <c r="P36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32" spans="1:16" x14ac:dyDescent="0.25">
      <c r="A36332" s="1">
        <v>44925</v>
      </c>
      <c r="B36332" t="s">
        <v>53</v>
      </c>
      <c r="C36332" t="s">
        <v>42</v>
      </c>
      <c r="D36332" t="s">
        <v>31</v>
      </c>
      <c r="E36332" t="s">
        <v>18</v>
      </c>
      <c r="F36332">
        <v>178</v>
      </c>
      <c r="G36332">
        <v>71</v>
      </c>
      <c r="H36332">
        <v>143</v>
      </c>
      <c r="I36332">
        <v>80.260000000000005</v>
      </c>
      <c r="J36332">
        <v>91.26</v>
      </c>
      <c r="K36332">
        <v>10</v>
      </c>
      <c r="L36332" t="s">
        <v>19</v>
      </c>
      <c r="M36332">
        <v>0</v>
      </c>
      <c r="N36332">
        <v>95.2</v>
      </c>
      <c r="O36332" t="s">
        <v>27</v>
      </c>
      <c r="P36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33" spans="1:16" x14ac:dyDescent="0.25">
      <c r="A36333" s="1">
        <v>44925</v>
      </c>
      <c r="B36333" t="s">
        <v>53</v>
      </c>
      <c r="C36333" t="s">
        <v>43</v>
      </c>
      <c r="D36333" t="s">
        <v>22</v>
      </c>
      <c r="E36333" t="s">
        <v>26</v>
      </c>
      <c r="F36333">
        <v>157</v>
      </c>
      <c r="G36333">
        <v>147</v>
      </c>
      <c r="H36333">
        <v>104</v>
      </c>
      <c r="I36333">
        <v>145.32</v>
      </c>
      <c r="J36333">
        <v>66.53</v>
      </c>
      <c r="K36333">
        <v>0</v>
      </c>
      <c r="L36333" t="s">
        <v>29</v>
      </c>
      <c r="M36333">
        <v>0</v>
      </c>
      <c r="N36333">
        <v>67.540000000000006</v>
      </c>
      <c r="O36333" t="s">
        <v>20</v>
      </c>
      <c r="P36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34" spans="1:16" x14ac:dyDescent="0.25">
      <c r="A36334" s="1">
        <v>44925</v>
      </c>
      <c r="B36334" t="s">
        <v>53</v>
      </c>
      <c r="C36334" t="s">
        <v>45</v>
      </c>
      <c r="D36334" t="s">
        <v>22</v>
      </c>
      <c r="E36334" t="s">
        <v>26</v>
      </c>
      <c r="F36334">
        <v>360</v>
      </c>
      <c r="G36334">
        <v>46</v>
      </c>
      <c r="H36334">
        <v>75</v>
      </c>
      <c r="I36334">
        <v>56.85</v>
      </c>
      <c r="J36334">
        <v>42.31</v>
      </c>
      <c r="K36334">
        <v>10</v>
      </c>
      <c r="L36334" t="s">
        <v>44</v>
      </c>
      <c r="M36334">
        <v>1</v>
      </c>
      <c r="N36334">
        <v>40.380000000000003</v>
      </c>
      <c r="O36334" t="s">
        <v>34</v>
      </c>
      <c r="P36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35" spans="1:16" x14ac:dyDescent="0.25">
      <c r="A36335" s="1">
        <v>44925</v>
      </c>
      <c r="B36335" t="s">
        <v>53</v>
      </c>
      <c r="C36335" t="s">
        <v>46</v>
      </c>
      <c r="D36335" t="s">
        <v>22</v>
      </c>
      <c r="E36335" t="s">
        <v>18</v>
      </c>
      <c r="F36335">
        <v>251</v>
      </c>
      <c r="G36335">
        <v>194</v>
      </c>
      <c r="H36335">
        <v>132</v>
      </c>
      <c r="I36335">
        <v>202.52</v>
      </c>
      <c r="J36335">
        <v>79.92</v>
      </c>
      <c r="K36335">
        <v>0</v>
      </c>
      <c r="L36335" t="s">
        <v>44</v>
      </c>
      <c r="M36335">
        <v>0</v>
      </c>
      <c r="N36335">
        <v>80.41</v>
      </c>
      <c r="O36335" t="s">
        <v>34</v>
      </c>
      <c r="P36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36" spans="1:16" x14ac:dyDescent="0.25">
      <c r="A36336" s="1">
        <v>44925</v>
      </c>
      <c r="B36336" t="s">
        <v>53</v>
      </c>
      <c r="C36336" t="s">
        <v>47</v>
      </c>
      <c r="D36336" t="s">
        <v>22</v>
      </c>
      <c r="E36336" t="s">
        <v>32</v>
      </c>
      <c r="F36336">
        <v>206</v>
      </c>
      <c r="G36336">
        <v>93</v>
      </c>
      <c r="H36336">
        <v>22</v>
      </c>
      <c r="I36336">
        <v>109.85</v>
      </c>
      <c r="J36336">
        <v>61.67</v>
      </c>
      <c r="K36336">
        <v>10</v>
      </c>
      <c r="L36336" t="s">
        <v>24</v>
      </c>
      <c r="M36336">
        <v>1</v>
      </c>
      <c r="N36336">
        <v>60.06</v>
      </c>
      <c r="O36336" t="s">
        <v>39</v>
      </c>
      <c r="P36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37" spans="1:16" x14ac:dyDescent="0.25">
      <c r="A36337" s="1">
        <v>44925</v>
      </c>
      <c r="B36337" t="s">
        <v>53</v>
      </c>
      <c r="C36337" t="s">
        <v>48</v>
      </c>
      <c r="D36337" t="s">
        <v>31</v>
      </c>
      <c r="E36337" t="s">
        <v>23</v>
      </c>
      <c r="F36337">
        <v>463</v>
      </c>
      <c r="G36337">
        <v>277</v>
      </c>
      <c r="H36337">
        <v>143</v>
      </c>
      <c r="I36337">
        <v>275.47000000000003</v>
      </c>
      <c r="J36337">
        <v>10.039999999999999</v>
      </c>
      <c r="K36337">
        <v>10</v>
      </c>
      <c r="L36337" t="s">
        <v>19</v>
      </c>
      <c r="M36337">
        <v>1</v>
      </c>
      <c r="N36337">
        <v>10.050000000000001</v>
      </c>
      <c r="O36337" t="s">
        <v>27</v>
      </c>
      <c r="P36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38" spans="1:16" x14ac:dyDescent="0.25">
      <c r="A36338" s="1">
        <v>44925</v>
      </c>
      <c r="B36338" t="s">
        <v>53</v>
      </c>
      <c r="C36338" t="s">
        <v>49</v>
      </c>
      <c r="D36338" t="s">
        <v>22</v>
      </c>
      <c r="E36338" t="s">
        <v>23</v>
      </c>
      <c r="F36338">
        <v>87</v>
      </c>
      <c r="G36338">
        <v>78</v>
      </c>
      <c r="H36338">
        <v>162</v>
      </c>
      <c r="I36338">
        <v>94.74</v>
      </c>
      <c r="J36338">
        <v>25.37</v>
      </c>
      <c r="K36338">
        <v>10</v>
      </c>
      <c r="L36338" t="s">
        <v>44</v>
      </c>
      <c r="M36338">
        <v>0</v>
      </c>
      <c r="N36338">
        <v>26.48</v>
      </c>
      <c r="O36338" t="s">
        <v>27</v>
      </c>
      <c r="P36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39" spans="1:16" x14ac:dyDescent="0.25">
      <c r="A36339" s="1">
        <v>44925</v>
      </c>
      <c r="B36339" t="s">
        <v>53</v>
      </c>
      <c r="C36339" t="s">
        <v>50</v>
      </c>
      <c r="D36339" t="s">
        <v>31</v>
      </c>
      <c r="E36339" t="s">
        <v>26</v>
      </c>
      <c r="F36339">
        <v>347</v>
      </c>
      <c r="G36339">
        <v>262</v>
      </c>
      <c r="H36339">
        <v>30</v>
      </c>
      <c r="I36339">
        <v>254.88</v>
      </c>
      <c r="J36339">
        <v>62.18</v>
      </c>
      <c r="K36339">
        <v>5</v>
      </c>
      <c r="L36339" t="s">
        <v>19</v>
      </c>
      <c r="M36339">
        <v>0</v>
      </c>
      <c r="N36339">
        <v>58.94</v>
      </c>
      <c r="O36339" t="s">
        <v>20</v>
      </c>
      <c r="P36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40" spans="1:16" x14ac:dyDescent="0.25">
      <c r="A36340" s="1">
        <v>44925</v>
      </c>
      <c r="B36340" t="s">
        <v>53</v>
      </c>
      <c r="C36340" t="s">
        <v>51</v>
      </c>
      <c r="D36340" t="s">
        <v>31</v>
      </c>
      <c r="E36340" t="s">
        <v>26</v>
      </c>
      <c r="F36340">
        <v>235</v>
      </c>
      <c r="G36340">
        <v>116</v>
      </c>
      <c r="H36340">
        <v>184</v>
      </c>
      <c r="I36340">
        <v>123.29</v>
      </c>
      <c r="J36340">
        <v>10.81</v>
      </c>
      <c r="K36340">
        <v>5</v>
      </c>
      <c r="L36340" t="s">
        <v>29</v>
      </c>
      <c r="M36340">
        <v>0</v>
      </c>
      <c r="N36340">
        <v>6.8</v>
      </c>
      <c r="O36340" t="s">
        <v>34</v>
      </c>
      <c r="P36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41" spans="1:16" x14ac:dyDescent="0.25">
      <c r="A36341" s="1">
        <v>44925</v>
      </c>
      <c r="B36341" t="s">
        <v>53</v>
      </c>
      <c r="C36341" t="s">
        <v>52</v>
      </c>
      <c r="D36341" t="s">
        <v>31</v>
      </c>
      <c r="E36341" t="s">
        <v>23</v>
      </c>
      <c r="F36341">
        <v>421</v>
      </c>
      <c r="G36341">
        <v>372</v>
      </c>
      <c r="H36341">
        <v>151</v>
      </c>
      <c r="I36341">
        <v>365.54</v>
      </c>
      <c r="J36341">
        <v>95.95</v>
      </c>
      <c r="K36341">
        <v>20</v>
      </c>
      <c r="L36341" t="s">
        <v>24</v>
      </c>
      <c r="M36341">
        <v>1</v>
      </c>
      <c r="N36341">
        <v>92.17</v>
      </c>
      <c r="O36341" t="s">
        <v>20</v>
      </c>
      <c r="P36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42" spans="1:16" x14ac:dyDescent="0.25">
      <c r="A36342" s="1">
        <v>44925</v>
      </c>
      <c r="B36342" t="s">
        <v>54</v>
      </c>
      <c r="C36342" t="s">
        <v>16</v>
      </c>
      <c r="D36342" t="s">
        <v>17</v>
      </c>
      <c r="E36342" t="s">
        <v>23</v>
      </c>
      <c r="F36342">
        <v>371</v>
      </c>
      <c r="G36342">
        <v>360</v>
      </c>
      <c r="H36342">
        <v>55</v>
      </c>
      <c r="I36342">
        <v>364.29</v>
      </c>
      <c r="J36342">
        <v>55.52</v>
      </c>
      <c r="K36342">
        <v>15</v>
      </c>
      <c r="L36342" t="s">
        <v>24</v>
      </c>
      <c r="M36342">
        <v>1</v>
      </c>
      <c r="N36342">
        <v>58.22</v>
      </c>
      <c r="O36342" t="s">
        <v>27</v>
      </c>
      <c r="P36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43" spans="1:16" x14ac:dyDescent="0.25">
      <c r="A36343" s="1">
        <v>44925</v>
      </c>
      <c r="B36343" t="s">
        <v>54</v>
      </c>
      <c r="C36343" t="s">
        <v>21</v>
      </c>
      <c r="D36343" t="s">
        <v>17</v>
      </c>
      <c r="E36343" t="s">
        <v>23</v>
      </c>
      <c r="F36343">
        <v>182</v>
      </c>
      <c r="G36343">
        <v>35</v>
      </c>
      <c r="H36343">
        <v>140</v>
      </c>
      <c r="I36343">
        <v>25.81</v>
      </c>
      <c r="J36343">
        <v>97.71</v>
      </c>
      <c r="K36343">
        <v>0</v>
      </c>
      <c r="L36343" t="s">
        <v>24</v>
      </c>
      <c r="M36343">
        <v>0</v>
      </c>
      <c r="N36343">
        <v>100.31</v>
      </c>
      <c r="O36343" t="s">
        <v>20</v>
      </c>
      <c r="P36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44" spans="1:16" x14ac:dyDescent="0.25">
      <c r="A36344" s="1">
        <v>44925</v>
      </c>
      <c r="B36344" t="s">
        <v>54</v>
      </c>
      <c r="C36344" t="s">
        <v>25</v>
      </c>
      <c r="D36344" t="s">
        <v>22</v>
      </c>
      <c r="E36344" t="s">
        <v>26</v>
      </c>
      <c r="F36344">
        <v>179</v>
      </c>
      <c r="G36344">
        <v>10</v>
      </c>
      <c r="H36344">
        <v>115</v>
      </c>
      <c r="I36344">
        <v>1.57</v>
      </c>
      <c r="J36344">
        <v>81.66</v>
      </c>
      <c r="K36344">
        <v>5</v>
      </c>
      <c r="L36344" t="s">
        <v>29</v>
      </c>
      <c r="M36344">
        <v>0</v>
      </c>
      <c r="N36344">
        <v>79.41</v>
      </c>
      <c r="O36344" t="s">
        <v>39</v>
      </c>
      <c r="P36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45" spans="1:16" x14ac:dyDescent="0.25">
      <c r="A36345" s="1">
        <v>44925</v>
      </c>
      <c r="B36345" t="s">
        <v>54</v>
      </c>
      <c r="C36345" t="s">
        <v>28</v>
      </c>
      <c r="D36345" t="s">
        <v>17</v>
      </c>
      <c r="E36345" t="s">
        <v>26</v>
      </c>
      <c r="F36345">
        <v>318</v>
      </c>
      <c r="G36345">
        <v>249</v>
      </c>
      <c r="H36345">
        <v>75</v>
      </c>
      <c r="I36345">
        <v>242.17</v>
      </c>
      <c r="J36345">
        <v>43.27</v>
      </c>
      <c r="K36345">
        <v>15</v>
      </c>
      <c r="L36345" t="s">
        <v>44</v>
      </c>
      <c r="M36345">
        <v>0</v>
      </c>
      <c r="N36345">
        <v>44.52</v>
      </c>
      <c r="O36345" t="s">
        <v>39</v>
      </c>
      <c r="P36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46" spans="1:16" x14ac:dyDescent="0.25">
      <c r="A36346" s="1">
        <v>44925</v>
      </c>
      <c r="B36346" t="s">
        <v>54</v>
      </c>
      <c r="C36346" t="s">
        <v>30</v>
      </c>
      <c r="D36346" t="s">
        <v>38</v>
      </c>
      <c r="E36346" t="s">
        <v>32</v>
      </c>
      <c r="F36346">
        <v>410</v>
      </c>
      <c r="G36346">
        <v>234</v>
      </c>
      <c r="H36346">
        <v>170</v>
      </c>
      <c r="I36346">
        <v>253.14</v>
      </c>
      <c r="J36346">
        <v>65.52</v>
      </c>
      <c r="K36346">
        <v>10</v>
      </c>
      <c r="L36346" t="s">
        <v>44</v>
      </c>
      <c r="M36346">
        <v>0</v>
      </c>
      <c r="N36346">
        <v>65.83</v>
      </c>
      <c r="O36346" t="s">
        <v>27</v>
      </c>
      <c r="P36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47" spans="1:16" x14ac:dyDescent="0.25">
      <c r="A36347" s="1">
        <v>44925</v>
      </c>
      <c r="B36347" t="s">
        <v>54</v>
      </c>
      <c r="C36347" t="s">
        <v>33</v>
      </c>
      <c r="D36347" t="s">
        <v>22</v>
      </c>
      <c r="E36347" t="s">
        <v>32</v>
      </c>
      <c r="F36347">
        <v>224</v>
      </c>
      <c r="G36347">
        <v>204</v>
      </c>
      <c r="H36347">
        <v>55</v>
      </c>
      <c r="I36347">
        <v>203.96</v>
      </c>
      <c r="J36347">
        <v>55.88</v>
      </c>
      <c r="K36347">
        <v>0</v>
      </c>
      <c r="L36347" t="s">
        <v>19</v>
      </c>
      <c r="M36347">
        <v>0</v>
      </c>
      <c r="N36347">
        <v>54.64</v>
      </c>
      <c r="O36347" t="s">
        <v>34</v>
      </c>
      <c r="P36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48" spans="1:16" x14ac:dyDescent="0.25">
      <c r="A36348" s="1">
        <v>44925</v>
      </c>
      <c r="B36348" t="s">
        <v>54</v>
      </c>
      <c r="C36348" t="s">
        <v>35</v>
      </c>
      <c r="D36348" t="s">
        <v>36</v>
      </c>
      <c r="E36348" t="s">
        <v>18</v>
      </c>
      <c r="F36348">
        <v>378</v>
      </c>
      <c r="G36348">
        <v>230</v>
      </c>
      <c r="H36348">
        <v>93</v>
      </c>
      <c r="I36348">
        <v>235.73</v>
      </c>
      <c r="J36348">
        <v>46.67</v>
      </c>
      <c r="K36348">
        <v>15</v>
      </c>
      <c r="L36348" t="s">
        <v>29</v>
      </c>
      <c r="M36348">
        <v>1</v>
      </c>
      <c r="N36348">
        <v>49.4</v>
      </c>
      <c r="O36348" t="s">
        <v>20</v>
      </c>
      <c r="P36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49" spans="1:16" x14ac:dyDescent="0.25">
      <c r="A36349" s="1">
        <v>44925</v>
      </c>
      <c r="B36349" t="s">
        <v>54</v>
      </c>
      <c r="C36349" t="s">
        <v>37</v>
      </c>
      <c r="D36349" t="s">
        <v>17</v>
      </c>
      <c r="E36349" t="s">
        <v>18</v>
      </c>
      <c r="F36349">
        <v>114</v>
      </c>
      <c r="G36349">
        <v>114</v>
      </c>
      <c r="H36349">
        <v>196</v>
      </c>
      <c r="I36349">
        <v>108.49</v>
      </c>
      <c r="J36349">
        <v>68.45</v>
      </c>
      <c r="K36349">
        <v>15</v>
      </c>
      <c r="L36349" t="s">
        <v>19</v>
      </c>
      <c r="M36349">
        <v>1</v>
      </c>
      <c r="N36349">
        <v>65.91</v>
      </c>
      <c r="O36349" t="s">
        <v>27</v>
      </c>
      <c r="P36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50" spans="1:16" x14ac:dyDescent="0.25">
      <c r="A36350" s="1">
        <v>44925</v>
      </c>
      <c r="B36350" t="s">
        <v>54</v>
      </c>
      <c r="C36350" t="s">
        <v>40</v>
      </c>
      <c r="D36350" t="s">
        <v>38</v>
      </c>
      <c r="E36350" t="s">
        <v>32</v>
      </c>
      <c r="F36350">
        <v>461</v>
      </c>
      <c r="G36350">
        <v>343</v>
      </c>
      <c r="H36350">
        <v>194</v>
      </c>
      <c r="I36350">
        <v>353.59</v>
      </c>
      <c r="J36350">
        <v>12.21</v>
      </c>
      <c r="K36350">
        <v>10</v>
      </c>
      <c r="L36350" t="s">
        <v>19</v>
      </c>
      <c r="M36350">
        <v>1</v>
      </c>
      <c r="N36350">
        <v>14.34</v>
      </c>
      <c r="O36350" t="s">
        <v>39</v>
      </c>
      <c r="P36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51" spans="1:16" x14ac:dyDescent="0.25">
      <c r="A36351" s="1">
        <v>44925</v>
      </c>
      <c r="B36351" t="s">
        <v>54</v>
      </c>
      <c r="C36351" t="s">
        <v>41</v>
      </c>
      <c r="D36351" t="s">
        <v>31</v>
      </c>
      <c r="E36351" t="s">
        <v>32</v>
      </c>
      <c r="F36351">
        <v>69</v>
      </c>
      <c r="G36351">
        <v>19</v>
      </c>
      <c r="H36351">
        <v>199</v>
      </c>
      <c r="I36351">
        <v>10.85</v>
      </c>
      <c r="J36351">
        <v>73.349999999999994</v>
      </c>
      <c r="K36351">
        <v>15</v>
      </c>
      <c r="L36351" t="s">
        <v>24</v>
      </c>
      <c r="M36351">
        <v>0</v>
      </c>
      <c r="N36351">
        <v>70.27</v>
      </c>
      <c r="O36351" t="s">
        <v>20</v>
      </c>
      <c r="P36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52" spans="1:16" x14ac:dyDescent="0.25">
      <c r="A36352" s="1">
        <v>44925</v>
      </c>
      <c r="B36352" t="s">
        <v>54</v>
      </c>
      <c r="C36352" t="s">
        <v>42</v>
      </c>
      <c r="D36352" t="s">
        <v>31</v>
      </c>
      <c r="E36352" t="s">
        <v>32</v>
      </c>
      <c r="F36352">
        <v>70</v>
      </c>
      <c r="G36352">
        <v>31</v>
      </c>
      <c r="H36352">
        <v>77</v>
      </c>
      <c r="I36352">
        <v>23.45</v>
      </c>
      <c r="J36352">
        <v>22.65</v>
      </c>
      <c r="K36352">
        <v>5</v>
      </c>
      <c r="L36352" t="s">
        <v>19</v>
      </c>
      <c r="M36352">
        <v>0</v>
      </c>
      <c r="N36352">
        <v>19.07</v>
      </c>
      <c r="O36352" t="s">
        <v>39</v>
      </c>
      <c r="P36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53" spans="1:16" x14ac:dyDescent="0.25">
      <c r="A36353" s="1">
        <v>44925</v>
      </c>
      <c r="B36353" t="s">
        <v>54</v>
      </c>
      <c r="C36353" t="s">
        <v>43</v>
      </c>
      <c r="D36353" t="s">
        <v>38</v>
      </c>
      <c r="E36353" t="s">
        <v>18</v>
      </c>
      <c r="F36353">
        <v>352</v>
      </c>
      <c r="G36353">
        <v>159</v>
      </c>
      <c r="H36353">
        <v>37</v>
      </c>
      <c r="I36353">
        <v>163.56</v>
      </c>
      <c r="J36353">
        <v>66.08</v>
      </c>
      <c r="K36353">
        <v>20</v>
      </c>
      <c r="L36353" t="s">
        <v>29</v>
      </c>
      <c r="M36353">
        <v>1</v>
      </c>
      <c r="N36353">
        <v>62.94</v>
      </c>
      <c r="O36353" t="s">
        <v>34</v>
      </c>
      <c r="P36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54" spans="1:16" x14ac:dyDescent="0.25">
      <c r="A36354" s="1">
        <v>44925</v>
      </c>
      <c r="B36354" t="s">
        <v>54</v>
      </c>
      <c r="C36354" t="s">
        <v>45</v>
      </c>
      <c r="D36354" t="s">
        <v>31</v>
      </c>
      <c r="E36354" t="s">
        <v>18</v>
      </c>
      <c r="F36354">
        <v>342</v>
      </c>
      <c r="G36354">
        <v>164</v>
      </c>
      <c r="H36354">
        <v>171</v>
      </c>
      <c r="I36354">
        <v>164.47</v>
      </c>
      <c r="J36354">
        <v>64.11</v>
      </c>
      <c r="K36354">
        <v>15</v>
      </c>
      <c r="L36354" t="s">
        <v>24</v>
      </c>
      <c r="M36354">
        <v>0</v>
      </c>
      <c r="N36354">
        <v>68.62</v>
      </c>
      <c r="O36354" t="s">
        <v>39</v>
      </c>
      <c r="P36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55" spans="1:16" x14ac:dyDescent="0.25">
      <c r="A36355" s="1">
        <v>44925</v>
      </c>
      <c r="B36355" t="s">
        <v>54</v>
      </c>
      <c r="C36355" t="s">
        <v>46</v>
      </c>
      <c r="D36355" t="s">
        <v>36</v>
      </c>
      <c r="E36355" t="s">
        <v>32</v>
      </c>
      <c r="F36355">
        <v>204</v>
      </c>
      <c r="G36355">
        <v>146</v>
      </c>
      <c r="H36355">
        <v>90</v>
      </c>
      <c r="I36355">
        <v>151.66</v>
      </c>
      <c r="J36355">
        <v>46.82</v>
      </c>
      <c r="K36355">
        <v>15</v>
      </c>
      <c r="L36355" t="s">
        <v>24</v>
      </c>
      <c r="M36355">
        <v>0</v>
      </c>
      <c r="N36355">
        <v>44.29</v>
      </c>
      <c r="O36355" t="s">
        <v>34</v>
      </c>
      <c r="P36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56" spans="1:16" x14ac:dyDescent="0.25">
      <c r="A36356" s="1">
        <v>44925</v>
      </c>
      <c r="B36356" t="s">
        <v>54</v>
      </c>
      <c r="C36356" t="s">
        <v>47</v>
      </c>
      <c r="D36356" t="s">
        <v>31</v>
      </c>
      <c r="E36356" t="s">
        <v>26</v>
      </c>
      <c r="F36356">
        <v>197</v>
      </c>
      <c r="G36356">
        <v>183</v>
      </c>
      <c r="H36356">
        <v>120</v>
      </c>
      <c r="I36356">
        <v>178.59</v>
      </c>
      <c r="J36356">
        <v>26.06</v>
      </c>
      <c r="K36356">
        <v>0</v>
      </c>
      <c r="L36356" t="s">
        <v>19</v>
      </c>
      <c r="M36356">
        <v>0</v>
      </c>
      <c r="N36356">
        <v>30.86</v>
      </c>
      <c r="O36356" t="s">
        <v>27</v>
      </c>
      <c r="P36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57" spans="1:16" x14ac:dyDescent="0.25">
      <c r="A36357" s="1">
        <v>44925</v>
      </c>
      <c r="B36357" t="s">
        <v>54</v>
      </c>
      <c r="C36357" t="s">
        <v>48</v>
      </c>
      <c r="D36357" t="s">
        <v>38</v>
      </c>
      <c r="E36357" t="s">
        <v>18</v>
      </c>
      <c r="F36357">
        <v>84</v>
      </c>
      <c r="G36357">
        <v>11</v>
      </c>
      <c r="H36357">
        <v>150</v>
      </c>
      <c r="I36357">
        <v>1.25</v>
      </c>
      <c r="J36357">
        <v>94.25</v>
      </c>
      <c r="K36357">
        <v>15</v>
      </c>
      <c r="L36357" t="s">
        <v>29</v>
      </c>
      <c r="M36357">
        <v>1</v>
      </c>
      <c r="N36357">
        <v>90.04</v>
      </c>
      <c r="O36357" t="s">
        <v>20</v>
      </c>
      <c r="P36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58" spans="1:16" x14ac:dyDescent="0.25">
      <c r="A36358" s="1">
        <v>44925</v>
      </c>
      <c r="B36358" t="s">
        <v>54</v>
      </c>
      <c r="C36358" t="s">
        <v>49</v>
      </c>
      <c r="D36358" t="s">
        <v>22</v>
      </c>
      <c r="E36358" t="s">
        <v>18</v>
      </c>
      <c r="F36358">
        <v>449</v>
      </c>
      <c r="G36358">
        <v>410</v>
      </c>
      <c r="H36358">
        <v>181</v>
      </c>
      <c r="I36358">
        <v>419.75</v>
      </c>
      <c r="J36358">
        <v>33.229999999999997</v>
      </c>
      <c r="K36358">
        <v>15</v>
      </c>
      <c r="L36358" t="s">
        <v>44</v>
      </c>
      <c r="M36358">
        <v>0</v>
      </c>
      <c r="N36358">
        <v>33.619999999999997</v>
      </c>
      <c r="O36358" t="s">
        <v>39</v>
      </c>
      <c r="P36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59" spans="1:16" x14ac:dyDescent="0.25">
      <c r="A36359" s="1">
        <v>44925</v>
      </c>
      <c r="B36359" t="s">
        <v>54</v>
      </c>
      <c r="C36359" t="s">
        <v>50</v>
      </c>
      <c r="D36359" t="s">
        <v>31</v>
      </c>
      <c r="E36359" t="s">
        <v>23</v>
      </c>
      <c r="F36359">
        <v>98</v>
      </c>
      <c r="G36359">
        <v>73</v>
      </c>
      <c r="H36359">
        <v>149</v>
      </c>
      <c r="I36359">
        <v>71.95</v>
      </c>
      <c r="J36359">
        <v>47.18</v>
      </c>
      <c r="K36359">
        <v>20</v>
      </c>
      <c r="L36359" t="s">
        <v>19</v>
      </c>
      <c r="M36359">
        <v>1</v>
      </c>
      <c r="N36359">
        <v>45.16</v>
      </c>
      <c r="O36359" t="s">
        <v>27</v>
      </c>
      <c r="P36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60" spans="1:16" x14ac:dyDescent="0.25">
      <c r="A36360" s="1">
        <v>44925</v>
      </c>
      <c r="B36360" t="s">
        <v>54</v>
      </c>
      <c r="C36360" t="s">
        <v>51</v>
      </c>
      <c r="D36360" t="s">
        <v>36</v>
      </c>
      <c r="E36360" t="s">
        <v>23</v>
      </c>
      <c r="F36360">
        <v>368</v>
      </c>
      <c r="G36360">
        <v>0</v>
      </c>
      <c r="H36360">
        <v>95</v>
      </c>
      <c r="I36360">
        <v>9.39</v>
      </c>
      <c r="J36360">
        <v>10.6</v>
      </c>
      <c r="K36360">
        <v>15</v>
      </c>
      <c r="L36360" t="s">
        <v>24</v>
      </c>
      <c r="M36360">
        <v>1</v>
      </c>
      <c r="N36360">
        <v>14.58</v>
      </c>
      <c r="O36360" t="s">
        <v>20</v>
      </c>
      <c r="P36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61" spans="1:16" x14ac:dyDescent="0.25">
      <c r="A36361" s="1">
        <v>44925</v>
      </c>
      <c r="B36361" t="s">
        <v>54</v>
      </c>
      <c r="C36361" t="s">
        <v>52</v>
      </c>
      <c r="D36361" t="s">
        <v>36</v>
      </c>
      <c r="E36361" t="s">
        <v>32</v>
      </c>
      <c r="F36361">
        <v>357</v>
      </c>
      <c r="G36361">
        <v>93</v>
      </c>
      <c r="H36361">
        <v>30</v>
      </c>
      <c r="I36361">
        <v>104.79</v>
      </c>
      <c r="J36361">
        <v>55.89</v>
      </c>
      <c r="K36361">
        <v>0</v>
      </c>
      <c r="L36361" t="s">
        <v>44</v>
      </c>
      <c r="M36361">
        <v>0</v>
      </c>
      <c r="N36361">
        <v>54.57</v>
      </c>
      <c r="O36361" t="s">
        <v>34</v>
      </c>
      <c r="P36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62" spans="1:16" x14ac:dyDescent="0.25">
      <c r="A36362" s="1">
        <v>44925</v>
      </c>
      <c r="B36362" t="s">
        <v>55</v>
      </c>
      <c r="C36362" t="s">
        <v>16</v>
      </c>
      <c r="D36362" t="s">
        <v>17</v>
      </c>
      <c r="E36362" t="s">
        <v>26</v>
      </c>
      <c r="F36362">
        <v>211</v>
      </c>
      <c r="G36362">
        <v>98</v>
      </c>
      <c r="H36362">
        <v>145</v>
      </c>
      <c r="I36362">
        <v>104.49</v>
      </c>
      <c r="J36362">
        <v>44.7</v>
      </c>
      <c r="K36362">
        <v>0</v>
      </c>
      <c r="L36362" t="s">
        <v>19</v>
      </c>
      <c r="M36362">
        <v>1</v>
      </c>
      <c r="N36362">
        <v>45.08</v>
      </c>
      <c r="O36362" t="s">
        <v>20</v>
      </c>
      <c r="P36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63" spans="1:16" x14ac:dyDescent="0.25">
      <c r="A36363" s="1">
        <v>44925</v>
      </c>
      <c r="B36363" t="s">
        <v>55</v>
      </c>
      <c r="C36363" t="s">
        <v>21</v>
      </c>
      <c r="D36363" t="s">
        <v>31</v>
      </c>
      <c r="E36363" t="s">
        <v>26</v>
      </c>
      <c r="F36363">
        <v>274</v>
      </c>
      <c r="G36363">
        <v>190</v>
      </c>
      <c r="H36363">
        <v>190</v>
      </c>
      <c r="I36363">
        <v>186.15</v>
      </c>
      <c r="J36363">
        <v>89.88</v>
      </c>
      <c r="K36363">
        <v>20</v>
      </c>
      <c r="L36363" t="s">
        <v>44</v>
      </c>
      <c r="M36363">
        <v>1</v>
      </c>
      <c r="N36363">
        <v>88.29</v>
      </c>
      <c r="O36363" t="s">
        <v>39</v>
      </c>
      <c r="P36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64" spans="1:16" x14ac:dyDescent="0.25">
      <c r="A36364" s="1">
        <v>44925</v>
      </c>
      <c r="B36364" t="s">
        <v>55</v>
      </c>
      <c r="C36364" t="s">
        <v>25</v>
      </c>
      <c r="D36364" t="s">
        <v>22</v>
      </c>
      <c r="E36364" t="s">
        <v>23</v>
      </c>
      <c r="F36364">
        <v>351</v>
      </c>
      <c r="G36364">
        <v>83</v>
      </c>
      <c r="H36364">
        <v>115</v>
      </c>
      <c r="I36364">
        <v>74.63</v>
      </c>
      <c r="J36364">
        <v>27.24</v>
      </c>
      <c r="K36364">
        <v>10</v>
      </c>
      <c r="L36364" t="s">
        <v>19</v>
      </c>
      <c r="M36364">
        <v>0</v>
      </c>
      <c r="N36364">
        <v>31.44</v>
      </c>
      <c r="O36364" t="s">
        <v>34</v>
      </c>
      <c r="P36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65" spans="1:16" x14ac:dyDescent="0.25">
      <c r="A36365" s="1">
        <v>44925</v>
      </c>
      <c r="B36365" t="s">
        <v>55</v>
      </c>
      <c r="C36365" t="s">
        <v>28</v>
      </c>
      <c r="D36365" t="s">
        <v>36</v>
      </c>
      <c r="E36365" t="s">
        <v>18</v>
      </c>
      <c r="F36365">
        <v>51</v>
      </c>
      <c r="G36365">
        <v>9</v>
      </c>
      <c r="H36365">
        <v>31</v>
      </c>
      <c r="I36365">
        <v>17.850000000000001</v>
      </c>
      <c r="J36365">
        <v>84.9</v>
      </c>
      <c r="K36365">
        <v>10</v>
      </c>
      <c r="L36365" t="s">
        <v>19</v>
      </c>
      <c r="M36365">
        <v>1</v>
      </c>
      <c r="N36365">
        <v>85.56</v>
      </c>
      <c r="O36365" t="s">
        <v>27</v>
      </c>
      <c r="P36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66" spans="1:16" x14ac:dyDescent="0.25">
      <c r="A36366" s="1">
        <v>44925</v>
      </c>
      <c r="B36366" t="s">
        <v>55</v>
      </c>
      <c r="C36366" t="s">
        <v>30</v>
      </c>
      <c r="D36366" t="s">
        <v>17</v>
      </c>
      <c r="E36366" t="s">
        <v>18</v>
      </c>
      <c r="F36366">
        <v>472</v>
      </c>
      <c r="G36366">
        <v>105</v>
      </c>
      <c r="H36366">
        <v>41</v>
      </c>
      <c r="I36366">
        <v>103.15</v>
      </c>
      <c r="J36366">
        <v>71.02</v>
      </c>
      <c r="K36366">
        <v>20</v>
      </c>
      <c r="L36366" t="s">
        <v>44</v>
      </c>
      <c r="M36366">
        <v>0</v>
      </c>
      <c r="N36366">
        <v>74.12</v>
      </c>
      <c r="O36366" t="s">
        <v>39</v>
      </c>
      <c r="P36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67" spans="1:16" x14ac:dyDescent="0.25">
      <c r="A36367" s="1">
        <v>44925</v>
      </c>
      <c r="B36367" t="s">
        <v>55</v>
      </c>
      <c r="C36367" t="s">
        <v>33</v>
      </c>
      <c r="D36367" t="s">
        <v>22</v>
      </c>
      <c r="E36367" t="s">
        <v>26</v>
      </c>
      <c r="F36367">
        <v>399</v>
      </c>
      <c r="G36367">
        <v>328</v>
      </c>
      <c r="H36367">
        <v>115</v>
      </c>
      <c r="I36367">
        <v>340.57</v>
      </c>
      <c r="J36367">
        <v>60.39</v>
      </c>
      <c r="K36367">
        <v>15</v>
      </c>
      <c r="L36367" t="s">
        <v>24</v>
      </c>
      <c r="M36367">
        <v>1</v>
      </c>
      <c r="N36367">
        <v>63.3</v>
      </c>
      <c r="O36367" t="s">
        <v>34</v>
      </c>
      <c r="P36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68" spans="1:16" x14ac:dyDescent="0.25">
      <c r="A36368" s="1">
        <v>44925</v>
      </c>
      <c r="B36368" t="s">
        <v>55</v>
      </c>
      <c r="C36368" t="s">
        <v>35</v>
      </c>
      <c r="D36368" t="s">
        <v>38</v>
      </c>
      <c r="E36368" t="s">
        <v>18</v>
      </c>
      <c r="F36368">
        <v>471</v>
      </c>
      <c r="G36368">
        <v>301</v>
      </c>
      <c r="H36368">
        <v>116</v>
      </c>
      <c r="I36368">
        <v>311.95999999999998</v>
      </c>
      <c r="J36368">
        <v>30.34</v>
      </c>
      <c r="K36368">
        <v>5</v>
      </c>
      <c r="L36368" t="s">
        <v>24</v>
      </c>
      <c r="M36368">
        <v>0</v>
      </c>
      <c r="N36368">
        <v>33.89</v>
      </c>
      <c r="O36368" t="s">
        <v>34</v>
      </c>
      <c r="P36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69" spans="1:16" x14ac:dyDescent="0.25">
      <c r="A36369" s="1">
        <v>44925</v>
      </c>
      <c r="B36369" t="s">
        <v>55</v>
      </c>
      <c r="C36369" t="s">
        <v>37</v>
      </c>
      <c r="D36369" t="s">
        <v>22</v>
      </c>
      <c r="E36369" t="s">
        <v>32</v>
      </c>
      <c r="F36369">
        <v>130</v>
      </c>
      <c r="G36369">
        <v>126</v>
      </c>
      <c r="H36369">
        <v>28</v>
      </c>
      <c r="I36369">
        <v>117.27</v>
      </c>
      <c r="J36369">
        <v>13.41</v>
      </c>
      <c r="K36369">
        <v>0</v>
      </c>
      <c r="L36369" t="s">
        <v>44</v>
      </c>
      <c r="M36369">
        <v>0</v>
      </c>
      <c r="N36369">
        <v>13.63</v>
      </c>
      <c r="O36369" t="s">
        <v>34</v>
      </c>
      <c r="P36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70" spans="1:16" x14ac:dyDescent="0.25">
      <c r="A36370" s="1">
        <v>44925</v>
      </c>
      <c r="B36370" t="s">
        <v>55</v>
      </c>
      <c r="C36370" t="s">
        <v>40</v>
      </c>
      <c r="D36370" t="s">
        <v>17</v>
      </c>
      <c r="E36370" t="s">
        <v>26</v>
      </c>
      <c r="F36370">
        <v>410</v>
      </c>
      <c r="G36370">
        <v>170</v>
      </c>
      <c r="H36370">
        <v>138</v>
      </c>
      <c r="I36370">
        <v>187.46</v>
      </c>
      <c r="J36370">
        <v>46.62</v>
      </c>
      <c r="K36370">
        <v>20</v>
      </c>
      <c r="L36370" t="s">
        <v>24</v>
      </c>
      <c r="M36370">
        <v>1</v>
      </c>
      <c r="N36370">
        <v>43.81</v>
      </c>
      <c r="O36370" t="s">
        <v>27</v>
      </c>
      <c r="P36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71" spans="1:16" x14ac:dyDescent="0.25">
      <c r="A36371" s="1">
        <v>44925</v>
      </c>
      <c r="B36371" t="s">
        <v>55</v>
      </c>
      <c r="C36371" t="s">
        <v>41</v>
      </c>
      <c r="D36371" t="s">
        <v>36</v>
      </c>
      <c r="E36371" t="s">
        <v>26</v>
      </c>
      <c r="F36371">
        <v>365</v>
      </c>
      <c r="G36371">
        <v>323</v>
      </c>
      <c r="H36371">
        <v>89</v>
      </c>
      <c r="I36371">
        <v>331.12</v>
      </c>
      <c r="J36371">
        <v>59.76</v>
      </c>
      <c r="K36371">
        <v>20</v>
      </c>
      <c r="L36371" t="s">
        <v>19</v>
      </c>
      <c r="M36371">
        <v>1</v>
      </c>
      <c r="N36371">
        <v>62.18</v>
      </c>
      <c r="O36371" t="s">
        <v>39</v>
      </c>
      <c r="P36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72" spans="1:16" x14ac:dyDescent="0.25">
      <c r="A36372" s="1">
        <v>44925</v>
      </c>
      <c r="B36372" t="s">
        <v>55</v>
      </c>
      <c r="C36372" t="s">
        <v>42</v>
      </c>
      <c r="D36372" t="s">
        <v>36</v>
      </c>
      <c r="E36372" t="s">
        <v>18</v>
      </c>
      <c r="F36372">
        <v>370</v>
      </c>
      <c r="G36372">
        <v>122</v>
      </c>
      <c r="H36372">
        <v>85</v>
      </c>
      <c r="I36372">
        <v>112.44</v>
      </c>
      <c r="J36372">
        <v>15.57</v>
      </c>
      <c r="K36372">
        <v>0</v>
      </c>
      <c r="L36372" t="s">
        <v>24</v>
      </c>
      <c r="M36372">
        <v>0</v>
      </c>
      <c r="N36372">
        <v>18.73</v>
      </c>
      <c r="O36372" t="s">
        <v>34</v>
      </c>
      <c r="P36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73" spans="1:16" x14ac:dyDescent="0.25">
      <c r="A36373" s="1">
        <v>44925</v>
      </c>
      <c r="B36373" t="s">
        <v>55</v>
      </c>
      <c r="C36373" t="s">
        <v>43</v>
      </c>
      <c r="D36373" t="s">
        <v>36</v>
      </c>
      <c r="E36373" t="s">
        <v>18</v>
      </c>
      <c r="F36373">
        <v>417</v>
      </c>
      <c r="G36373">
        <v>360</v>
      </c>
      <c r="H36373">
        <v>192</v>
      </c>
      <c r="I36373">
        <v>374.01</v>
      </c>
      <c r="J36373">
        <v>98.45</v>
      </c>
      <c r="K36373">
        <v>10</v>
      </c>
      <c r="L36373" t="s">
        <v>19</v>
      </c>
      <c r="M36373">
        <v>0</v>
      </c>
      <c r="N36373">
        <v>93.91</v>
      </c>
      <c r="O36373" t="s">
        <v>34</v>
      </c>
      <c r="P36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74" spans="1:16" x14ac:dyDescent="0.25">
      <c r="A36374" s="1">
        <v>44925</v>
      </c>
      <c r="B36374" t="s">
        <v>55</v>
      </c>
      <c r="C36374" t="s">
        <v>45</v>
      </c>
      <c r="D36374" t="s">
        <v>31</v>
      </c>
      <c r="E36374" t="s">
        <v>26</v>
      </c>
      <c r="F36374">
        <v>184</v>
      </c>
      <c r="G36374">
        <v>46</v>
      </c>
      <c r="H36374">
        <v>123</v>
      </c>
      <c r="I36374">
        <v>61.67</v>
      </c>
      <c r="J36374">
        <v>92.24</v>
      </c>
      <c r="K36374">
        <v>0</v>
      </c>
      <c r="L36374" t="s">
        <v>19</v>
      </c>
      <c r="M36374">
        <v>0</v>
      </c>
      <c r="N36374">
        <v>91.15</v>
      </c>
      <c r="O36374" t="s">
        <v>20</v>
      </c>
      <c r="P36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75" spans="1:16" x14ac:dyDescent="0.25">
      <c r="A36375" s="1">
        <v>44925</v>
      </c>
      <c r="B36375" t="s">
        <v>55</v>
      </c>
      <c r="C36375" t="s">
        <v>46</v>
      </c>
      <c r="D36375" t="s">
        <v>36</v>
      </c>
      <c r="E36375" t="s">
        <v>23</v>
      </c>
      <c r="F36375">
        <v>185</v>
      </c>
      <c r="G36375">
        <v>143</v>
      </c>
      <c r="H36375">
        <v>78</v>
      </c>
      <c r="I36375">
        <v>133.06</v>
      </c>
      <c r="J36375">
        <v>95.12</v>
      </c>
      <c r="K36375">
        <v>10</v>
      </c>
      <c r="L36375" t="s">
        <v>19</v>
      </c>
      <c r="M36375">
        <v>1</v>
      </c>
      <c r="N36375">
        <v>91.61</v>
      </c>
      <c r="O36375" t="s">
        <v>20</v>
      </c>
      <c r="P36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76" spans="1:16" x14ac:dyDescent="0.25">
      <c r="A36376" s="1">
        <v>44925</v>
      </c>
      <c r="B36376" t="s">
        <v>55</v>
      </c>
      <c r="C36376" t="s">
        <v>47</v>
      </c>
      <c r="D36376" t="s">
        <v>36</v>
      </c>
      <c r="E36376" t="s">
        <v>26</v>
      </c>
      <c r="F36376">
        <v>467</v>
      </c>
      <c r="G36376">
        <v>321</v>
      </c>
      <c r="H36376">
        <v>123</v>
      </c>
      <c r="I36376">
        <v>336.22</v>
      </c>
      <c r="J36376">
        <v>78.180000000000007</v>
      </c>
      <c r="K36376">
        <v>20</v>
      </c>
      <c r="L36376" t="s">
        <v>44</v>
      </c>
      <c r="M36376">
        <v>0</v>
      </c>
      <c r="N36376">
        <v>83.08</v>
      </c>
      <c r="O36376" t="s">
        <v>20</v>
      </c>
      <c r="P36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77" spans="1:16" x14ac:dyDescent="0.25">
      <c r="A36377" s="1">
        <v>44925</v>
      </c>
      <c r="B36377" t="s">
        <v>55</v>
      </c>
      <c r="C36377" t="s">
        <v>48</v>
      </c>
      <c r="D36377" t="s">
        <v>22</v>
      </c>
      <c r="E36377" t="s">
        <v>32</v>
      </c>
      <c r="F36377">
        <v>263</v>
      </c>
      <c r="G36377">
        <v>169</v>
      </c>
      <c r="H36377">
        <v>62</v>
      </c>
      <c r="I36377">
        <v>170.01</v>
      </c>
      <c r="J36377">
        <v>89.57</v>
      </c>
      <c r="K36377">
        <v>0</v>
      </c>
      <c r="L36377" t="s">
        <v>24</v>
      </c>
      <c r="M36377">
        <v>1</v>
      </c>
      <c r="N36377">
        <v>88.13</v>
      </c>
      <c r="O36377" t="s">
        <v>27</v>
      </c>
      <c r="P36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78" spans="1:16" x14ac:dyDescent="0.25">
      <c r="A36378" s="1">
        <v>44925</v>
      </c>
      <c r="B36378" t="s">
        <v>55</v>
      </c>
      <c r="C36378" t="s">
        <v>49</v>
      </c>
      <c r="D36378" t="s">
        <v>17</v>
      </c>
      <c r="E36378" t="s">
        <v>32</v>
      </c>
      <c r="F36378">
        <v>292</v>
      </c>
      <c r="G36378">
        <v>162</v>
      </c>
      <c r="H36378">
        <v>193</v>
      </c>
      <c r="I36378">
        <v>164.61</v>
      </c>
      <c r="J36378">
        <v>75.72</v>
      </c>
      <c r="K36378">
        <v>20</v>
      </c>
      <c r="L36378" t="s">
        <v>29</v>
      </c>
      <c r="M36378">
        <v>1</v>
      </c>
      <c r="N36378">
        <v>71.31</v>
      </c>
      <c r="O36378" t="s">
        <v>39</v>
      </c>
      <c r="P36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79" spans="1:16" x14ac:dyDescent="0.25">
      <c r="A36379" s="1">
        <v>44925</v>
      </c>
      <c r="B36379" t="s">
        <v>55</v>
      </c>
      <c r="C36379" t="s">
        <v>50</v>
      </c>
      <c r="D36379" t="s">
        <v>22</v>
      </c>
      <c r="E36379" t="s">
        <v>18</v>
      </c>
      <c r="F36379">
        <v>321</v>
      </c>
      <c r="G36379">
        <v>25</v>
      </c>
      <c r="H36379">
        <v>48</v>
      </c>
      <c r="I36379">
        <v>16.399999999999999</v>
      </c>
      <c r="J36379">
        <v>58.6</v>
      </c>
      <c r="K36379">
        <v>15</v>
      </c>
      <c r="L36379" t="s">
        <v>24</v>
      </c>
      <c r="M36379">
        <v>1</v>
      </c>
      <c r="N36379">
        <v>62.05</v>
      </c>
      <c r="O36379" t="s">
        <v>34</v>
      </c>
      <c r="P36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80" spans="1:16" x14ac:dyDescent="0.25">
      <c r="A36380" s="1">
        <v>44925</v>
      </c>
      <c r="B36380" t="s">
        <v>55</v>
      </c>
      <c r="C36380" t="s">
        <v>51</v>
      </c>
      <c r="D36380" t="s">
        <v>36</v>
      </c>
      <c r="E36380" t="s">
        <v>18</v>
      </c>
      <c r="F36380">
        <v>137</v>
      </c>
      <c r="G36380">
        <v>54</v>
      </c>
      <c r="H36380">
        <v>32</v>
      </c>
      <c r="I36380">
        <v>73.84</v>
      </c>
      <c r="J36380">
        <v>97.59</v>
      </c>
      <c r="K36380">
        <v>5</v>
      </c>
      <c r="L36380" t="s">
        <v>19</v>
      </c>
      <c r="M36380">
        <v>0</v>
      </c>
      <c r="N36380">
        <v>93.27</v>
      </c>
      <c r="O36380" t="s">
        <v>27</v>
      </c>
      <c r="P36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81" spans="1:16" x14ac:dyDescent="0.25">
      <c r="A36381" s="1">
        <v>44925</v>
      </c>
      <c r="B36381" t="s">
        <v>55</v>
      </c>
      <c r="C36381" t="s">
        <v>52</v>
      </c>
      <c r="D36381" t="s">
        <v>22</v>
      </c>
      <c r="E36381" t="s">
        <v>32</v>
      </c>
      <c r="F36381">
        <v>183</v>
      </c>
      <c r="G36381">
        <v>62</v>
      </c>
      <c r="H36381">
        <v>135</v>
      </c>
      <c r="I36381">
        <v>69.91</v>
      </c>
      <c r="J36381">
        <v>67.39</v>
      </c>
      <c r="K36381">
        <v>10</v>
      </c>
      <c r="L36381" t="s">
        <v>24</v>
      </c>
      <c r="M36381">
        <v>0</v>
      </c>
      <c r="N36381">
        <v>69.23</v>
      </c>
      <c r="O36381" t="s">
        <v>27</v>
      </c>
      <c r="P36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82" spans="1:16" x14ac:dyDescent="0.25">
      <c r="A36382" s="1">
        <v>44925</v>
      </c>
      <c r="B36382" t="s">
        <v>56</v>
      </c>
      <c r="C36382" t="s">
        <v>16</v>
      </c>
      <c r="D36382" t="s">
        <v>17</v>
      </c>
      <c r="E36382" t="s">
        <v>23</v>
      </c>
      <c r="F36382">
        <v>355</v>
      </c>
      <c r="G36382">
        <v>125</v>
      </c>
      <c r="H36382">
        <v>30</v>
      </c>
      <c r="I36382">
        <v>133.08000000000001</v>
      </c>
      <c r="J36382">
        <v>57.65</v>
      </c>
      <c r="K36382">
        <v>10</v>
      </c>
      <c r="L36382" t="s">
        <v>44</v>
      </c>
      <c r="M36382">
        <v>0</v>
      </c>
      <c r="N36382">
        <v>52.74</v>
      </c>
      <c r="O36382" t="s">
        <v>34</v>
      </c>
      <c r="P36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83" spans="1:16" x14ac:dyDescent="0.25">
      <c r="A36383" s="1">
        <v>44925</v>
      </c>
      <c r="B36383" t="s">
        <v>56</v>
      </c>
      <c r="C36383" t="s">
        <v>21</v>
      </c>
      <c r="D36383" t="s">
        <v>17</v>
      </c>
      <c r="E36383" t="s">
        <v>23</v>
      </c>
      <c r="F36383">
        <v>230</v>
      </c>
      <c r="G36383">
        <v>202</v>
      </c>
      <c r="H36383">
        <v>40</v>
      </c>
      <c r="I36383">
        <v>209.32</v>
      </c>
      <c r="J36383">
        <v>82.62</v>
      </c>
      <c r="K36383">
        <v>15</v>
      </c>
      <c r="L36383" t="s">
        <v>24</v>
      </c>
      <c r="M36383">
        <v>0</v>
      </c>
      <c r="N36383">
        <v>82.37</v>
      </c>
      <c r="O36383" t="s">
        <v>20</v>
      </c>
      <c r="P36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84" spans="1:16" x14ac:dyDescent="0.25">
      <c r="A36384" s="1">
        <v>44925</v>
      </c>
      <c r="B36384" t="s">
        <v>56</v>
      </c>
      <c r="C36384" t="s">
        <v>25</v>
      </c>
      <c r="D36384" t="s">
        <v>22</v>
      </c>
      <c r="E36384" t="s">
        <v>18</v>
      </c>
      <c r="F36384">
        <v>311</v>
      </c>
      <c r="G36384">
        <v>265</v>
      </c>
      <c r="H36384">
        <v>84</v>
      </c>
      <c r="I36384">
        <v>275.14</v>
      </c>
      <c r="J36384">
        <v>84.1</v>
      </c>
      <c r="K36384">
        <v>5</v>
      </c>
      <c r="L36384" t="s">
        <v>44</v>
      </c>
      <c r="M36384">
        <v>0</v>
      </c>
      <c r="N36384">
        <v>80.19</v>
      </c>
      <c r="O36384" t="s">
        <v>34</v>
      </c>
      <c r="P36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85" spans="1:16" x14ac:dyDescent="0.25">
      <c r="A36385" s="1">
        <v>44925</v>
      </c>
      <c r="B36385" t="s">
        <v>56</v>
      </c>
      <c r="C36385" t="s">
        <v>28</v>
      </c>
      <c r="D36385" t="s">
        <v>17</v>
      </c>
      <c r="E36385" t="s">
        <v>23</v>
      </c>
      <c r="F36385">
        <v>66</v>
      </c>
      <c r="G36385">
        <v>31</v>
      </c>
      <c r="H36385">
        <v>35</v>
      </c>
      <c r="I36385">
        <v>38.89</v>
      </c>
      <c r="J36385">
        <v>27.95</v>
      </c>
      <c r="K36385">
        <v>20</v>
      </c>
      <c r="L36385" t="s">
        <v>29</v>
      </c>
      <c r="M36385">
        <v>0</v>
      </c>
      <c r="N36385">
        <v>28.23</v>
      </c>
      <c r="O36385" t="s">
        <v>27</v>
      </c>
      <c r="P36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86" spans="1:16" x14ac:dyDescent="0.25">
      <c r="A36386" s="1">
        <v>44925</v>
      </c>
      <c r="B36386" t="s">
        <v>56</v>
      </c>
      <c r="C36386" t="s">
        <v>30</v>
      </c>
      <c r="D36386" t="s">
        <v>38</v>
      </c>
      <c r="E36386" t="s">
        <v>32</v>
      </c>
      <c r="F36386">
        <v>182</v>
      </c>
      <c r="G36386">
        <v>90</v>
      </c>
      <c r="H36386">
        <v>22</v>
      </c>
      <c r="I36386">
        <v>89.02</v>
      </c>
      <c r="J36386">
        <v>17.899999999999999</v>
      </c>
      <c r="K36386">
        <v>5</v>
      </c>
      <c r="L36386" t="s">
        <v>19</v>
      </c>
      <c r="M36386">
        <v>0</v>
      </c>
      <c r="N36386">
        <v>15.45</v>
      </c>
      <c r="O36386" t="s">
        <v>20</v>
      </c>
      <c r="P36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87" spans="1:16" x14ac:dyDescent="0.25">
      <c r="A36387" s="1">
        <v>44925</v>
      </c>
      <c r="B36387" t="s">
        <v>56</v>
      </c>
      <c r="C36387" t="s">
        <v>33</v>
      </c>
      <c r="D36387" t="s">
        <v>31</v>
      </c>
      <c r="E36387" t="s">
        <v>23</v>
      </c>
      <c r="F36387">
        <v>424</v>
      </c>
      <c r="G36387">
        <v>368</v>
      </c>
      <c r="H36387">
        <v>76</v>
      </c>
      <c r="I36387">
        <v>376.56</v>
      </c>
      <c r="J36387">
        <v>39.14</v>
      </c>
      <c r="K36387">
        <v>15</v>
      </c>
      <c r="L36387" t="s">
        <v>29</v>
      </c>
      <c r="M36387">
        <v>1</v>
      </c>
      <c r="N36387">
        <v>35.11</v>
      </c>
      <c r="O36387" t="s">
        <v>34</v>
      </c>
      <c r="P36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88" spans="1:16" x14ac:dyDescent="0.25">
      <c r="A36388" s="1">
        <v>44925</v>
      </c>
      <c r="B36388" t="s">
        <v>56</v>
      </c>
      <c r="C36388" t="s">
        <v>35</v>
      </c>
      <c r="D36388" t="s">
        <v>22</v>
      </c>
      <c r="E36388" t="s">
        <v>18</v>
      </c>
      <c r="F36388">
        <v>343</v>
      </c>
      <c r="G36388">
        <v>59</v>
      </c>
      <c r="H36388">
        <v>194</v>
      </c>
      <c r="I36388">
        <v>50.89</v>
      </c>
      <c r="J36388">
        <v>44.24</v>
      </c>
      <c r="K36388">
        <v>20</v>
      </c>
      <c r="L36388" t="s">
        <v>19</v>
      </c>
      <c r="M36388">
        <v>0</v>
      </c>
      <c r="N36388">
        <v>49.14</v>
      </c>
      <c r="O36388" t="s">
        <v>39</v>
      </c>
      <c r="P36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89" spans="1:16" x14ac:dyDescent="0.25">
      <c r="A36389" s="1">
        <v>44925</v>
      </c>
      <c r="B36389" t="s">
        <v>56</v>
      </c>
      <c r="C36389" t="s">
        <v>37</v>
      </c>
      <c r="D36389" t="s">
        <v>38</v>
      </c>
      <c r="E36389" t="s">
        <v>32</v>
      </c>
      <c r="F36389">
        <v>138</v>
      </c>
      <c r="G36389">
        <v>68</v>
      </c>
      <c r="H36389">
        <v>22</v>
      </c>
      <c r="I36389">
        <v>71.459999999999994</v>
      </c>
      <c r="J36389">
        <v>41.31</v>
      </c>
      <c r="K36389">
        <v>5</v>
      </c>
      <c r="L36389" t="s">
        <v>29</v>
      </c>
      <c r="M36389">
        <v>1</v>
      </c>
      <c r="N36389">
        <v>39.99</v>
      </c>
      <c r="O36389" t="s">
        <v>34</v>
      </c>
      <c r="P36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90" spans="1:16" x14ac:dyDescent="0.25">
      <c r="A36390" s="1">
        <v>44925</v>
      </c>
      <c r="B36390" t="s">
        <v>56</v>
      </c>
      <c r="C36390" t="s">
        <v>40</v>
      </c>
      <c r="D36390" t="s">
        <v>22</v>
      </c>
      <c r="E36390" t="s">
        <v>23</v>
      </c>
      <c r="F36390">
        <v>92</v>
      </c>
      <c r="G36390">
        <v>5</v>
      </c>
      <c r="H36390">
        <v>116</v>
      </c>
      <c r="I36390">
        <v>1.03</v>
      </c>
      <c r="J36390">
        <v>29.64</v>
      </c>
      <c r="K36390">
        <v>10</v>
      </c>
      <c r="L36390" t="s">
        <v>44</v>
      </c>
      <c r="M36390">
        <v>1</v>
      </c>
      <c r="N36390">
        <v>31.78</v>
      </c>
      <c r="O36390" t="s">
        <v>20</v>
      </c>
      <c r="P36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91" spans="1:16" x14ac:dyDescent="0.25">
      <c r="A36391" s="1">
        <v>44925</v>
      </c>
      <c r="B36391" t="s">
        <v>56</v>
      </c>
      <c r="C36391" t="s">
        <v>41</v>
      </c>
      <c r="D36391" t="s">
        <v>36</v>
      </c>
      <c r="E36391" t="s">
        <v>32</v>
      </c>
      <c r="F36391">
        <v>404</v>
      </c>
      <c r="G36391">
        <v>27</v>
      </c>
      <c r="H36391">
        <v>108</v>
      </c>
      <c r="I36391">
        <v>17.899999999999999</v>
      </c>
      <c r="J36391">
        <v>52.28</v>
      </c>
      <c r="K36391">
        <v>0</v>
      </c>
      <c r="L36391" t="s">
        <v>29</v>
      </c>
      <c r="M36391">
        <v>0</v>
      </c>
      <c r="N36391">
        <v>50.95</v>
      </c>
      <c r="O36391" t="s">
        <v>27</v>
      </c>
      <c r="P36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92" spans="1:16" x14ac:dyDescent="0.25">
      <c r="A36392" s="1">
        <v>44925</v>
      </c>
      <c r="B36392" t="s">
        <v>56</v>
      </c>
      <c r="C36392" t="s">
        <v>42</v>
      </c>
      <c r="D36392" t="s">
        <v>31</v>
      </c>
      <c r="E36392" t="s">
        <v>32</v>
      </c>
      <c r="F36392">
        <v>344</v>
      </c>
      <c r="G36392">
        <v>137</v>
      </c>
      <c r="H36392">
        <v>39</v>
      </c>
      <c r="I36392">
        <v>136.24</v>
      </c>
      <c r="J36392">
        <v>49.69</v>
      </c>
      <c r="K36392">
        <v>0</v>
      </c>
      <c r="L36392" t="s">
        <v>24</v>
      </c>
      <c r="M36392">
        <v>0</v>
      </c>
      <c r="N36392">
        <v>54.43</v>
      </c>
      <c r="O36392" t="s">
        <v>20</v>
      </c>
      <c r="P36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93" spans="1:16" x14ac:dyDescent="0.25">
      <c r="A36393" s="1">
        <v>44925</v>
      </c>
      <c r="B36393" t="s">
        <v>56</v>
      </c>
      <c r="C36393" t="s">
        <v>43</v>
      </c>
      <c r="D36393" t="s">
        <v>22</v>
      </c>
      <c r="E36393" t="s">
        <v>18</v>
      </c>
      <c r="F36393">
        <v>285</v>
      </c>
      <c r="G36393">
        <v>110</v>
      </c>
      <c r="H36393">
        <v>66</v>
      </c>
      <c r="I36393">
        <v>116.83</v>
      </c>
      <c r="J36393">
        <v>64.78</v>
      </c>
      <c r="K36393">
        <v>0</v>
      </c>
      <c r="L36393" t="s">
        <v>19</v>
      </c>
      <c r="M36393">
        <v>1</v>
      </c>
      <c r="N36393">
        <v>66.260000000000005</v>
      </c>
      <c r="O36393" t="s">
        <v>39</v>
      </c>
      <c r="P36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94" spans="1:16" x14ac:dyDescent="0.25">
      <c r="A36394" s="1">
        <v>44925</v>
      </c>
      <c r="B36394" t="s">
        <v>56</v>
      </c>
      <c r="C36394" t="s">
        <v>45</v>
      </c>
      <c r="D36394" t="s">
        <v>31</v>
      </c>
      <c r="E36394" t="s">
        <v>26</v>
      </c>
      <c r="F36394">
        <v>390</v>
      </c>
      <c r="G36394">
        <v>198</v>
      </c>
      <c r="H36394">
        <v>147</v>
      </c>
      <c r="I36394">
        <v>193.85</v>
      </c>
      <c r="J36394">
        <v>13.77</v>
      </c>
      <c r="K36394">
        <v>15</v>
      </c>
      <c r="L36394" t="s">
        <v>19</v>
      </c>
      <c r="M36394">
        <v>1</v>
      </c>
      <c r="N36394">
        <v>13.26</v>
      </c>
      <c r="O36394" t="s">
        <v>27</v>
      </c>
      <c r="P36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95" spans="1:16" x14ac:dyDescent="0.25">
      <c r="A36395" s="1">
        <v>44925</v>
      </c>
      <c r="B36395" t="s">
        <v>56</v>
      </c>
      <c r="C36395" t="s">
        <v>46</v>
      </c>
      <c r="D36395" t="s">
        <v>31</v>
      </c>
      <c r="E36395" t="s">
        <v>32</v>
      </c>
      <c r="F36395">
        <v>78</v>
      </c>
      <c r="G36395">
        <v>50</v>
      </c>
      <c r="H36395">
        <v>20</v>
      </c>
      <c r="I36395">
        <v>62.72</v>
      </c>
      <c r="J36395">
        <v>28.49</v>
      </c>
      <c r="K36395">
        <v>15</v>
      </c>
      <c r="L36395" t="s">
        <v>24</v>
      </c>
      <c r="M36395">
        <v>1</v>
      </c>
      <c r="N36395">
        <v>24.71</v>
      </c>
      <c r="O36395" t="s">
        <v>20</v>
      </c>
      <c r="P36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96" spans="1:16" x14ac:dyDescent="0.25">
      <c r="A36396" s="1">
        <v>44925</v>
      </c>
      <c r="B36396" t="s">
        <v>56</v>
      </c>
      <c r="C36396" t="s">
        <v>47</v>
      </c>
      <c r="D36396" t="s">
        <v>31</v>
      </c>
      <c r="E36396" t="s">
        <v>32</v>
      </c>
      <c r="F36396">
        <v>118</v>
      </c>
      <c r="G36396">
        <v>101</v>
      </c>
      <c r="H36396">
        <v>101</v>
      </c>
      <c r="I36396">
        <v>92.83</v>
      </c>
      <c r="J36396">
        <v>65.53</v>
      </c>
      <c r="K36396">
        <v>5</v>
      </c>
      <c r="L36396" t="s">
        <v>44</v>
      </c>
      <c r="M36396">
        <v>1</v>
      </c>
      <c r="N36396">
        <v>65.2</v>
      </c>
      <c r="O36396" t="s">
        <v>27</v>
      </c>
      <c r="P36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97" spans="1:16" x14ac:dyDescent="0.25">
      <c r="A36397" s="1">
        <v>44925</v>
      </c>
      <c r="B36397" t="s">
        <v>56</v>
      </c>
      <c r="C36397" t="s">
        <v>48</v>
      </c>
      <c r="D36397" t="s">
        <v>22</v>
      </c>
      <c r="E36397" t="s">
        <v>32</v>
      </c>
      <c r="F36397">
        <v>239</v>
      </c>
      <c r="G36397">
        <v>209</v>
      </c>
      <c r="H36397">
        <v>149</v>
      </c>
      <c r="I36397">
        <v>206.88</v>
      </c>
      <c r="J36397">
        <v>21.96</v>
      </c>
      <c r="K36397">
        <v>20</v>
      </c>
      <c r="L36397" t="s">
        <v>19</v>
      </c>
      <c r="M36397">
        <v>0</v>
      </c>
      <c r="N36397">
        <v>19.899999999999999</v>
      </c>
      <c r="O36397" t="s">
        <v>27</v>
      </c>
      <c r="P36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98" spans="1:16" x14ac:dyDescent="0.25">
      <c r="A36398" s="1">
        <v>44925</v>
      </c>
      <c r="B36398" t="s">
        <v>56</v>
      </c>
      <c r="C36398" t="s">
        <v>49</v>
      </c>
      <c r="D36398" t="s">
        <v>31</v>
      </c>
      <c r="E36398" t="s">
        <v>18</v>
      </c>
      <c r="F36398">
        <v>167</v>
      </c>
      <c r="G36398">
        <v>163</v>
      </c>
      <c r="H36398">
        <v>141</v>
      </c>
      <c r="I36398">
        <v>157.38999999999999</v>
      </c>
      <c r="J36398">
        <v>95.44</v>
      </c>
      <c r="K36398">
        <v>5</v>
      </c>
      <c r="L36398" t="s">
        <v>29</v>
      </c>
      <c r="M36398">
        <v>1</v>
      </c>
      <c r="N36398">
        <v>98.87</v>
      </c>
      <c r="O36398" t="s">
        <v>39</v>
      </c>
      <c r="P36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99" spans="1:16" x14ac:dyDescent="0.25">
      <c r="A36399" s="1">
        <v>44925</v>
      </c>
      <c r="B36399" t="s">
        <v>56</v>
      </c>
      <c r="C36399" t="s">
        <v>50</v>
      </c>
      <c r="D36399" t="s">
        <v>38</v>
      </c>
      <c r="E36399" t="s">
        <v>23</v>
      </c>
      <c r="F36399">
        <v>388</v>
      </c>
      <c r="G36399">
        <v>147</v>
      </c>
      <c r="H36399">
        <v>176</v>
      </c>
      <c r="I36399">
        <v>156.13</v>
      </c>
      <c r="J36399">
        <v>56.98</v>
      </c>
      <c r="K36399">
        <v>20</v>
      </c>
      <c r="L36399" t="s">
        <v>19</v>
      </c>
      <c r="M36399">
        <v>1</v>
      </c>
      <c r="N36399">
        <v>55.3</v>
      </c>
      <c r="O36399" t="s">
        <v>20</v>
      </c>
      <c r="P36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00" spans="1:16" x14ac:dyDescent="0.25">
      <c r="A36400" s="1">
        <v>44925</v>
      </c>
      <c r="B36400" t="s">
        <v>56</v>
      </c>
      <c r="C36400" t="s">
        <v>51</v>
      </c>
      <c r="D36400" t="s">
        <v>38</v>
      </c>
      <c r="E36400" t="s">
        <v>26</v>
      </c>
      <c r="F36400">
        <v>289</v>
      </c>
      <c r="G36400">
        <v>207</v>
      </c>
      <c r="H36400">
        <v>98</v>
      </c>
      <c r="I36400">
        <v>213.65</v>
      </c>
      <c r="J36400">
        <v>57.22</v>
      </c>
      <c r="K36400">
        <v>15</v>
      </c>
      <c r="L36400" t="s">
        <v>29</v>
      </c>
      <c r="M36400">
        <v>0</v>
      </c>
      <c r="N36400">
        <v>61.23</v>
      </c>
      <c r="O36400" t="s">
        <v>27</v>
      </c>
      <c r="P36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01" spans="1:16" x14ac:dyDescent="0.25">
      <c r="A36401" s="1">
        <v>44925</v>
      </c>
      <c r="B36401" t="s">
        <v>56</v>
      </c>
      <c r="C36401" t="s">
        <v>52</v>
      </c>
      <c r="D36401" t="s">
        <v>38</v>
      </c>
      <c r="E36401" t="s">
        <v>32</v>
      </c>
      <c r="F36401">
        <v>158</v>
      </c>
      <c r="G36401">
        <v>103</v>
      </c>
      <c r="H36401">
        <v>32</v>
      </c>
      <c r="I36401">
        <v>113.37</v>
      </c>
      <c r="J36401">
        <v>51.02</v>
      </c>
      <c r="K36401">
        <v>0</v>
      </c>
      <c r="L36401" t="s">
        <v>19</v>
      </c>
      <c r="M36401">
        <v>0</v>
      </c>
      <c r="N36401">
        <v>47.69</v>
      </c>
      <c r="O36401" t="s">
        <v>27</v>
      </c>
      <c r="P36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02" spans="1:16" x14ac:dyDescent="0.25">
      <c r="A36402" s="1">
        <v>44926</v>
      </c>
      <c r="B36402" t="s">
        <v>15</v>
      </c>
      <c r="C36402" t="s">
        <v>16</v>
      </c>
      <c r="D36402" t="s">
        <v>36</v>
      </c>
      <c r="E36402" t="s">
        <v>23</v>
      </c>
      <c r="F36402">
        <v>439</v>
      </c>
      <c r="G36402">
        <v>378</v>
      </c>
      <c r="H36402">
        <v>193</v>
      </c>
      <c r="I36402">
        <v>397.08</v>
      </c>
      <c r="J36402">
        <v>73.25</v>
      </c>
      <c r="K36402">
        <v>0</v>
      </c>
      <c r="L36402" t="s">
        <v>29</v>
      </c>
      <c r="M36402">
        <v>0</v>
      </c>
      <c r="N36402">
        <v>69.239999999999995</v>
      </c>
      <c r="O36402" t="s">
        <v>39</v>
      </c>
      <c r="P36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03" spans="1:16" x14ac:dyDescent="0.25">
      <c r="A36403" s="1">
        <v>44926</v>
      </c>
      <c r="B36403" t="s">
        <v>15</v>
      </c>
      <c r="C36403" t="s">
        <v>21</v>
      </c>
      <c r="D36403" t="s">
        <v>31</v>
      </c>
      <c r="E36403" t="s">
        <v>26</v>
      </c>
      <c r="F36403">
        <v>419</v>
      </c>
      <c r="G36403">
        <v>22</v>
      </c>
      <c r="H36403">
        <v>180</v>
      </c>
      <c r="I36403">
        <v>38.07</v>
      </c>
      <c r="J36403">
        <v>15.92</v>
      </c>
      <c r="K36403">
        <v>0</v>
      </c>
      <c r="L36403" t="s">
        <v>29</v>
      </c>
      <c r="M36403">
        <v>1</v>
      </c>
      <c r="N36403">
        <v>16.46</v>
      </c>
      <c r="O36403" t="s">
        <v>39</v>
      </c>
      <c r="P36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04" spans="1:16" x14ac:dyDescent="0.25">
      <c r="A36404" s="1">
        <v>44926</v>
      </c>
      <c r="B36404" t="s">
        <v>15</v>
      </c>
      <c r="C36404" t="s">
        <v>25</v>
      </c>
      <c r="D36404" t="s">
        <v>17</v>
      </c>
      <c r="E36404" t="s">
        <v>32</v>
      </c>
      <c r="F36404">
        <v>82</v>
      </c>
      <c r="G36404">
        <v>49</v>
      </c>
      <c r="H36404">
        <v>90</v>
      </c>
      <c r="I36404">
        <v>48.7</v>
      </c>
      <c r="J36404">
        <v>19.18</v>
      </c>
      <c r="K36404">
        <v>15</v>
      </c>
      <c r="L36404" t="s">
        <v>44</v>
      </c>
      <c r="M36404">
        <v>0</v>
      </c>
      <c r="N36404">
        <v>17.34</v>
      </c>
      <c r="O36404" t="s">
        <v>34</v>
      </c>
      <c r="P36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05" spans="1:16" x14ac:dyDescent="0.25">
      <c r="A36405" s="1">
        <v>44926</v>
      </c>
      <c r="B36405" t="s">
        <v>15</v>
      </c>
      <c r="C36405" t="s">
        <v>28</v>
      </c>
      <c r="D36405" t="s">
        <v>38</v>
      </c>
      <c r="E36405" t="s">
        <v>23</v>
      </c>
      <c r="F36405">
        <v>316</v>
      </c>
      <c r="G36405">
        <v>194</v>
      </c>
      <c r="H36405">
        <v>175</v>
      </c>
      <c r="I36405">
        <v>196.45</v>
      </c>
      <c r="J36405">
        <v>43.37</v>
      </c>
      <c r="K36405">
        <v>0</v>
      </c>
      <c r="L36405" t="s">
        <v>44</v>
      </c>
      <c r="M36405">
        <v>1</v>
      </c>
      <c r="N36405">
        <v>44.17</v>
      </c>
      <c r="O36405" t="s">
        <v>34</v>
      </c>
      <c r="P36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06" spans="1:16" x14ac:dyDescent="0.25">
      <c r="A36406" s="1">
        <v>44926</v>
      </c>
      <c r="B36406" t="s">
        <v>15</v>
      </c>
      <c r="C36406" t="s">
        <v>30</v>
      </c>
      <c r="D36406" t="s">
        <v>36</v>
      </c>
      <c r="E36406" t="s">
        <v>26</v>
      </c>
      <c r="F36406">
        <v>56</v>
      </c>
      <c r="G36406">
        <v>1</v>
      </c>
      <c r="H36406">
        <v>145</v>
      </c>
      <c r="I36406">
        <v>-5.3</v>
      </c>
      <c r="J36406">
        <v>70.34</v>
      </c>
      <c r="K36406">
        <v>5</v>
      </c>
      <c r="L36406" t="s">
        <v>29</v>
      </c>
      <c r="M36406">
        <v>1</v>
      </c>
      <c r="N36406">
        <v>73.33</v>
      </c>
      <c r="O36406" t="s">
        <v>34</v>
      </c>
      <c r="P36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07" spans="1:16" x14ac:dyDescent="0.25">
      <c r="A36407" s="1">
        <v>44926</v>
      </c>
      <c r="B36407" t="s">
        <v>15</v>
      </c>
      <c r="C36407" t="s">
        <v>33</v>
      </c>
      <c r="D36407" t="s">
        <v>31</v>
      </c>
      <c r="E36407" t="s">
        <v>23</v>
      </c>
      <c r="F36407">
        <v>378</v>
      </c>
      <c r="G36407">
        <v>271</v>
      </c>
      <c r="H36407">
        <v>46</v>
      </c>
      <c r="I36407">
        <v>271.74</v>
      </c>
      <c r="J36407">
        <v>53.09</v>
      </c>
      <c r="K36407">
        <v>5</v>
      </c>
      <c r="L36407" t="s">
        <v>29</v>
      </c>
      <c r="M36407">
        <v>0</v>
      </c>
      <c r="N36407">
        <v>53.83</v>
      </c>
      <c r="O36407" t="s">
        <v>20</v>
      </c>
      <c r="P36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08" spans="1:16" x14ac:dyDescent="0.25">
      <c r="A36408" s="1">
        <v>44926</v>
      </c>
      <c r="B36408" t="s">
        <v>15</v>
      </c>
      <c r="C36408" t="s">
        <v>35</v>
      </c>
      <c r="D36408" t="s">
        <v>36</v>
      </c>
      <c r="E36408" t="s">
        <v>32</v>
      </c>
      <c r="F36408">
        <v>413</v>
      </c>
      <c r="G36408">
        <v>162</v>
      </c>
      <c r="H36408">
        <v>143</v>
      </c>
      <c r="I36408">
        <v>167.43</v>
      </c>
      <c r="J36408">
        <v>90.75</v>
      </c>
      <c r="K36408">
        <v>0</v>
      </c>
      <c r="L36408" t="s">
        <v>44</v>
      </c>
      <c r="M36408">
        <v>1</v>
      </c>
      <c r="N36408">
        <v>90.68</v>
      </c>
      <c r="O36408" t="s">
        <v>20</v>
      </c>
      <c r="P36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09" spans="1:16" x14ac:dyDescent="0.25">
      <c r="A36409" s="1">
        <v>44926</v>
      </c>
      <c r="B36409" t="s">
        <v>15</v>
      </c>
      <c r="C36409" t="s">
        <v>37</v>
      </c>
      <c r="D36409" t="s">
        <v>36</v>
      </c>
      <c r="E36409" t="s">
        <v>18</v>
      </c>
      <c r="F36409">
        <v>52</v>
      </c>
      <c r="G36409">
        <v>35</v>
      </c>
      <c r="H36409">
        <v>38</v>
      </c>
      <c r="I36409">
        <v>33.44</v>
      </c>
      <c r="J36409">
        <v>26.54</v>
      </c>
      <c r="K36409">
        <v>5</v>
      </c>
      <c r="L36409" t="s">
        <v>19</v>
      </c>
      <c r="M36409">
        <v>1</v>
      </c>
      <c r="N36409">
        <v>26.65</v>
      </c>
      <c r="O36409" t="s">
        <v>39</v>
      </c>
      <c r="P36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10" spans="1:16" x14ac:dyDescent="0.25">
      <c r="A36410" s="1">
        <v>44926</v>
      </c>
      <c r="B36410" t="s">
        <v>15</v>
      </c>
      <c r="C36410" t="s">
        <v>40</v>
      </c>
      <c r="D36410" t="s">
        <v>31</v>
      </c>
      <c r="E36410" t="s">
        <v>26</v>
      </c>
      <c r="F36410">
        <v>262</v>
      </c>
      <c r="G36410">
        <v>92</v>
      </c>
      <c r="H36410">
        <v>102</v>
      </c>
      <c r="I36410">
        <v>99.95</v>
      </c>
      <c r="J36410">
        <v>44.27</v>
      </c>
      <c r="K36410">
        <v>0</v>
      </c>
      <c r="L36410" t="s">
        <v>24</v>
      </c>
      <c r="M36410">
        <v>1</v>
      </c>
      <c r="N36410">
        <v>39.549999999999997</v>
      </c>
      <c r="O36410" t="s">
        <v>27</v>
      </c>
      <c r="P36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11" spans="1:16" x14ac:dyDescent="0.25">
      <c r="A36411" s="1">
        <v>44926</v>
      </c>
      <c r="B36411" t="s">
        <v>15</v>
      </c>
      <c r="C36411" t="s">
        <v>41</v>
      </c>
      <c r="D36411" t="s">
        <v>17</v>
      </c>
      <c r="E36411" t="s">
        <v>26</v>
      </c>
      <c r="F36411">
        <v>134</v>
      </c>
      <c r="G36411">
        <v>29</v>
      </c>
      <c r="H36411">
        <v>85</v>
      </c>
      <c r="I36411">
        <v>25.95</v>
      </c>
      <c r="J36411">
        <v>27.95</v>
      </c>
      <c r="K36411">
        <v>15</v>
      </c>
      <c r="L36411" t="s">
        <v>29</v>
      </c>
      <c r="M36411">
        <v>1</v>
      </c>
      <c r="N36411">
        <v>25.58</v>
      </c>
      <c r="O36411" t="s">
        <v>27</v>
      </c>
      <c r="P36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12" spans="1:16" x14ac:dyDescent="0.25">
      <c r="A36412" s="1">
        <v>44926</v>
      </c>
      <c r="B36412" t="s">
        <v>15</v>
      </c>
      <c r="C36412" t="s">
        <v>42</v>
      </c>
      <c r="D36412" t="s">
        <v>31</v>
      </c>
      <c r="E36412" t="s">
        <v>18</v>
      </c>
      <c r="F36412">
        <v>272</v>
      </c>
      <c r="G36412">
        <v>58</v>
      </c>
      <c r="H36412">
        <v>184</v>
      </c>
      <c r="I36412">
        <v>52.63</v>
      </c>
      <c r="J36412">
        <v>15.55</v>
      </c>
      <c r="K36412">
        <v>15</v>
      </c>
      <c r="L36412" t="s">
        <v>44</v>
      </c>
      <c r="M36412">
        <v>0</v>
      </c>
      <c r="N36412">
        <v>19.63</v>
      </c>
      <c r="O36412" t="s">
        <v>34</v>
      </c>
      <c r="P36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13" spans="1:16" x14ac:dyDescent="0.25">
      <c r="A36413" s="1">
        <v>44926</v>
      </c>
      <c r="B36413" t="s">
        <v>15</v>
      </c>
      <c r="C36413" t="s">
        <v>43</v>
      </c>
      <c r="D36413" t="s">
        <v>31</v>
      </c>
      <c r="E36413" t="s">
        <v>32</v>
      </c>
      <c r="F36413">
        <v>316</v>
      </c>
      <c r="G36413">
        <v>52</v>
      </c>
      <c r="H36413">
        <v>23</v>
      </c>
      <c r="I36413">
        <v>54.57</v>
      </c>
      <c r="J36413">
        <v>52.13</v>
      </c>
      <c r="K36413">
        <v>0</v>
      </c>
      <c r="L36413" t="s">
        <v>44</v>
      </c>
      <c r="M36413">
        <v>1</v>
      </c>
      <c r="N36413">
        <v>48.05</v>
      </c>
      <c r="O36413" t="s">
        <v>39</v>
      </c>
      <c r="P36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14" spans="1:16" x14ac:dyDescent="0.25">
      <c r="A36414" s="1">
        <v>44926</v>
      </c>
      <c r="B36414" t="s">
        <v>15</v>
      </c>
      <c r="C36414" t="s">
        <v>45</v>
      </c>
      <c r="D36414" t="s">
        <v>22</v>
      </c>
      <c r="E36414" t="s">
        <v>23</v>
      </c>
      <c r="F36414">
        <v>472</v>
      </c>
      <c r="G36414">
        <v>438</v>
      </c>
      <c r="H36414">
        <v>146</v>
      </c>
      <c r="I36414">
        <v>437.6</v>
      </c>
      <c r="J36414">
        <v>53.87</v>
      </c>
      <c r="K36414">
        <v>20</v>
      </c>
      <c r="L36414" t="s">
        <v>29</v>
      </c>
      <c r="M36414">
        <v>0</v>
      </c>
      <c r="N36414">
        <v>52.94</v>
      </c>
      <c r="O36414" t="s">
        <v>20</v>
      </c>
      <c r="P36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15" spans="1:16" x14ac:dyDescent="0.25">
      <c r="A36415" s="1">
        <v>44926</v>
      </c>
      <c r="B36415" t="s">
        <v>15</v>
      </c>
      <c r="C36415" t="s">
        <v>46</v>
      </c>
      <c r="D36415" t="s">
        <v>17</v>
      </c>
      <c r="E36415" t="s">
        <v>26</v>
      </c>
      <c r="F36415">
        <v>208</v>
      </c>
      <c r="G36415">
        <v>23</v>
      </c>
      <c r="H36415">
        <v>117</v>
      </c>
      <c r="I36415">
        <v>32.46</v>
      </c>
      <c r="J36415">
        <v>93.54</v>
      </c>
      <c r="K36415">
        <v>20</v>
      </c>
      <c r="L36415" t="s">
        <v>24</v>
      </c>
      <c r="M36415">
        <v>0</v>
      </c>
      <c r="N36415">
        <v>93.8</v>
      </c>
      <c r="O36415" t="s">
        <v>20</v>
      </c>
      <c r="P36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16" spans="1:16" x14ac:dyDescent="0.25">
      <c r="A36416" s="1">
        <v>44926</v>
      </c>
      <c r="B36416" t="s">
        <v>15</v>
      </c>
      <c r="C36416" t="s">
        <v>47</v>
      </c>
      <c r="D36416" t="s">
        <v>22</v>
      </c>
      <c r="E36416" t="s">
        <v>26</v>
      </c>
      <c r="F36416">
        <v>467</v>
      </c>
      <c r="G36416">
        <v>225</v>
      </c>
      <c r="H36416">
        <v>193</v>
      </c>
      <c r="I36416">
        <v>230.94</v>
      </c>
      <c r="J36416">
        <v>91.18</v>
      </c>
      <c r="K36416">
        <v>0</v>
      </c>
      <c r="L36416" t="s">
        <v>19</v>
      </c>
      <c r="M36416">
        <v>1</v>
      </c>
      <c r="N36416">
        <v>92.39</v>
      </c>
      <c r="O36416" t="s">
        <v>34</v>
      </c>
      <c r="P36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17" spans="1:16" x14ac:dyDescent="0.25">
      <c r="A36417" s="1">
        <v>44926</v>
      </c>
      <c r="B36417" t="s">
        <v>15</v>
      </c>
      <c r="C36417" t="s">
        <v>48</v>
      </c>
      <c r="D36417" t="s">
        <v>17</v>
      </c>
      <c r="E36417" t="s">
        <v>23</v>
      </c>
      <c r="F36417">
        <v>95</v>
      </c>
      <c r="G36417">
        <v>31</v>
      </c>
      <c r="H36417">
        <v>173</v>
      </c>
      <c r="I36417">
        <v>24.54</v>
      </c>
      <c r="J36417">
        <v>83.78</v>
      </c>
      <c r="K36417">
        <v>5</v>
      </c>
      <c r="L36417" t="s">
        <v>44</v>
      </c>
      <c r="M36417">
        <v>0</v>
      </c>
      <c r="N36417">
        <v>82.86</v>
      </c>
      <c r="O36417" t="s">
        <v>20</v>
      </c>
      <c r="P36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18" spans="1:16" x14ac:dyDescent="0.25">
      <c r="A36418" s="1">
        <v>44926</v>
      </c>
      <c r="B36418" t="s">
        <v>15</v>
      </c>
      <c r="C36418" t="s">
        <v>49</v>
      </c>
      <c r="D36418" t="s">
        <v>31</v>
      </c>
      <c r="E36418" t="s">
        <v>18</v>
      </c>
      <c r="F36418">
        <v>152</v>
      </c>
      <c r="G36418">
        <v>107</v>
      </c>
      <c r="H36418">
        <v>76</v>
      </c>
      <c r="I36418">
        <v>99.26</v>
      </c>
      <c r="J36418">
        <v>71.349999999999994</v>
      </c>
      <c r="K36418">
        <v>15</v>
      </c>
      <c r="L36418" t="s">
        <v>29</v>
      </c>
      <c r="M36418">
        <v>0</v>
      </c>
      <c r="N36418">
        <v>73.55</v>
      </c>
      <c r="O36418" t="s">
        <v>39</v>
      </c>
      <c r="P36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19" spans="1:16" x14ac:dyDescent="0.25">
      <c r="A36419" s="1">
        <v>44926</v>
      </c>
      <c r="B36419" t="s">
        <v>15</v>
      </c>
      <c r="C36419" t="s">
        <v>50</v>
      </c>
      <c r="D36419" t="s">
        <v>22</v>
      </c>
      <c r="E36419" t="s">
        <v>26</v>
      </c>
      <c r="F36419">
        <v>89</v>
      </c>
      <c r="G36419">
        <v>39</v>
      </c>
      <c r="H36419">
        <v>117</v>
      </c>
      <c r="I36419">
        <v>51.77</v>
      </c>
      <c r="J36419">
        <v>13.17</v>
      </c>
      <c r="K36419">
        <v>20</v>
      </c>
      <c r="L36419" t="s">
        <v>24</v>
      </c>
      <c r="M36419">
        <v>1</v>
      </c>
      <c r="N36419">
        <v>10.94</v>
      </c>
      <c r="O36419" t="s">
        <v>34</v>
      </c>
      <c r="P36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20" spans="1:16" x14ac:dyDescent="0.25">
      <c r="A36420" s="1">
        <v>44926</v>
      </c>
      <c r="B36420" t="s">
        <v>15</v>
      </c>
      <c r="C36420" t="s">
        <v>51</v>
      </c>
      <c r="D36420" t="s">
        <v>38</v>
      </c>
      <c r="E36420" t="s">
        <v>32</v>
      </c>
      <c r="F36420">
        <v>190</v>
      </c>
      <c r="G36420">
        <v>128</v>
      </c>
      <c r="H36420">
        <v>172</v>
      </c>
      <c r="I36420">
        <v>129.56</v>
      </c>
      <c r="J36420">
        <v>62.32</v>
      </c>
      <c r="K36420">
        <v>10</v>
      </c>
      <c r="L36420" t="s">
        <v>19</v>
      </c>
      <c r="M36420">
        <v>0</v>
      </c>
      <c r="N36420">
        <v>58.7</v>
      </c>
      <c r="O36420" t="s">
        <v>20</v>
      </c>
      <c r="P36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21" spans="1:16" x14ac:dyDescent="0.25">
      <c r="A36421" s="1">
        <v>44926</v>
      </c>
      <c r="B36421" t="s">
        <v>15</v>
      </c>
      <c r="C36421" t="s">
        <v>52</v>
      </c>
      <c r="D36421" t="s">
        <v>31</v>
      </c>
      <c r="E36421" t="s">
        <v>32</v>
      </c>
      <c r="F36421">
        <v>137</v>
      </c>
      <c r="G36421">
        <v>106</v>
      </c>
      <c r="H36421">
        <v>83</v>
      </c>
      <c r="I36421">
        <v>101.94</v>
      </c>
      <c r="J36421">
        <v>26.68</v>
      </c>
      <c r="K36421">
        <v>5</v>
      </c>
      <c r="L36421" t="s">
        <v>19</v>
      </c>
      <c r="M36421">
        <v>1</v>
      </c>
      <c r="N36421">
        <v>24.11</v>
      </c>
      <c r="O36421" t="s">
        <v>39</v>
      </c>
      <c r="P36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22" spans="1:16" x14ac:dyDescent="0.25">
      <c r="A36422" s="1">
        <v>44926</v>
      </c>
      <c r="B36422" t="s">
        <v>53</v>
      </c>
      <c r="C36422" t="s">
        <v>16</v>
      </c>
      <c r="D36422" t="s">
        <v>36</v>
      </c>
      <c r="E36422" t="s">
        <v>26</v>
      </c>
      <c r="F36422">
        <v>187</v>
      </c>
      <c r="G36422">
        <v>100</v>
      </c>
      <c r="H36422">
        <v>192</v>
      </c>
      <c r="I36422">
        <v>93.52</v>
      </c>
      <c r="J36422">
        <v>30.26</v>
      </c>
      <c r="K36422">
        <v>15</v>
      </c>
      <c r="L36422" t="s">
        <v>19</v>
      </c>
      <c r="M36422">
        <v>0</v>
      </c>
      <c r="N36422">
        <v>28.01</v>
      </c>
      <c r="O36422" t="s">
        <v>27</v>
      </c>
      <c r="P36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23" spans="1:16" x14ac:dyDescent="0.25">
      <c r="A36423" s="1">
        <v>44926</v>
      </c>
      <c r="B36423" t="s">
        <v>53</v>
      </c>
      <c r="C36423" t="s">
        <v>21</v>
      </c>
      <c r="D36423" t="s">
        <v>38</v>
      </c>
      <c r="E36423" t="s">
        <v>26</v>
      </c>
      <c r="F36423">
        <v>302</v>
      </c>
      <c r="G36423">
        <v>173</v>
      </c>
      <c r="H36423">
        <v>65</v>
      </c>
      <c r="I36423">
        <v>176.85</v>
      </c>
      <c r="J36423">
        <v>88.81</v>
      </c>
      <c r="K36423">
        <v>5</v>
      </c>
      <c r="L36423" t="s">
        <v>44</v>
      </c>
      <c r="M36423">
        <v>0</v>
      </c>
      <c r="N36423">
        <v>88</v>
      </c>
      <c r="O36423" t="s">
        <v>27</v>
      </c>
      <c r="P36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24" spans="1:16" x14ac:dyDescent="0.25">
      <c r="A36424" s="1">
        <v>44926</v>
      </c>
      <c r="B36424" t="s">
        <v>53</v>
      </c>
      <c r="C36424" t="s">
        <v>25</v>
      </c>
      <c r="D36424" t="s">
        <v>17</v>
      </c>
      <c r="E36424" t="s">
        <v>32</v>
      </c>
      <c r="F36424">
        <v>405</v>
      </c>
      <c r="G36424">
        <v>105</v>
      </c>
      <c r="H36424">
        <v>26</v>
      </c>
      <c r="I36424">
        <v>117.94</v>
      </c>
      <c r="J36424">
        <v>68.61</v>
      </c>
      <c r="K36424">
        <v>10</v>
      </c>
      <c r="L36424" t="s">
        <v>19</v>
      </c>
      <c r="M36424">
        <v>0</v>
      </c>
      <c r="N36424">
        <v>71.48</v>
      </c>
      <c r="O36424" t="s">
        <v>20</v>
      </c>
      <c r="P36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25" spans="1:16" x14ac:dyDescent="0.25">
      <c r="A36425" s="1">
        <v>44926</v>
      </c>
      <c r="B36425" t="s">
        <v>53</v>
      </c>
      <c r="C36425" t="s">
        <v>28</v>
      </c>
      <c r="D36425" t="s">
        <v>36</v>
      </c>
      <c r="E36425" t="s">
        <v>32</v>
      </c>
      <c r="F36425">
        <v>215</v>
      </c>
      <c r="G36425">
        <v>212</v>
      </c>
      <c r="H36425">
        <v>149</v>
      </c>
      <c r="I36425">
        <v>220.08</v>
      </c>
      <c r="J36425">
        <v>80.959999999999994</v>
      </c>
      <c r="K36425">
        <v>0</v>
      </c>
      <c r="L36425" t="s">
        <v>29</v>
      </c>
      <c r="M36425">
        <v>1</v>
      </c>
      <c r="N36425">
        <v>85.18</v>
      </c>
      <c r="O36425" t="s">
        <v>39</v>
      </c>
      <c r="P36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26" spans="1:16" x14ac:dyDescent="0.25">
      <c r="A36426" s="1">
        <v>44926</v>
      </c>
      <c r="B36426" t="s">
        <v>53</v>
      </c>
      <c r="C36426" t="s">
        <v>30</v>
      </c>
      <c r="D36426" t="s">
        <v>38</v>
      </c>
      <c r="E36426" t="s">
        <v>18</v>
      </c>
      <c r="F36426">
        <v>54</v>
      </c>
      <c r="G36426">
        <v>3</v>
      </c>
      <c r="H36426">
        <v>138</v>
      </c>
      <c r="I36426">
        <v>9.94</v>
      </c>
      <c r="J36426">
        <v>85.23</v>
      </c>
      <c r="K36426">
        <v>0</v>
      </c>
      <c r="L36426" t="s">
        <v>24</v>
      </c>
      <c r="M36426">
        <v>0</v>
      </c>
      <c r="N36426">
        <v>85.58</v>
      </c>
      <c r="O36426" t="s">
        <v>39</v>
      </c>
      <c r="P36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27" spans="1:16" x14ac:dyDescent="0.25">
      <c r="A36427" s="1">
        <v>44926</v>
      </c>
      <c r="B36427" t="s">
        <v>53</v>
      </c>
      <c r="C36427" t="s">
        <v>33</v>
      </c>
      <c r="D36427" t="s">
        <v>17</v>
      </c>
      <c r="E36427" t="s">
        <v>18</v>
      </c>
      <c r="F36427">
        <v>199</v>
      </c>
      <c r="G36427">
        <v>178</v>
      </c>
      <c r="H36427">
        <v>193</v>
      </c>
      <c r="I36427">
        <v>183.11</v>
      </c>
      <c r="J36427">
        <v>65.069999999999993</v>
      </c>
      <c r="K36427">
        <v>20</v>
      </c>
      <c r="L36427" t="s">
        <v>29</v>
      </c>
      <c r="M36427">
        <v>0</v>
      </c>
      <c r="N36427">
        <v>63.67</v>
      </c>
      <c r="O36427" t="s">
        <v>20</v>
      </c>
      <c r="P36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28" spans="1:16" x14ac:dyDescent="0.25">
      <c r="A36428" s="1">
        <v>44926</v>
      </c>
      <c r="B36428" t="s">
        <v>53</v>
      </c>
      <c r="C36428" t="s">
        <v>35</v>
      </c>
      <c r="D36428" t="s">
        <v>22</v>
      </c>
      <c r="E36428" t="s">
        <v>18</v>
      </c>
      <c r="F36428">
        <v>362</v>
      </c>
      <c r="G36428">
        <v>180</v>
      </c>
      <c r="H36428">
        <v>183</v>
      </c>
      <c r="I36428">
        <v>171.15</v>
      </c>
      <c r="J36428">
        <v>72.03</v>
      </c>
      <c r="K36428">
        <v>10</v>
      </c>
      <c r="L36428" t="s">
        <v>19</v>
      </c>
      <c r="M36428">
        <v>0</v>
      </c>
      <c r="N36428">
        <v>74.22</v>
      </c>
      <c r="O36428" t="s">
        <v>27</v>
      </c>
      <c r="P36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29" spans="1:16" x14ac:dyDescent="0.25">
      <c r="A36429" s="1">
        <v>44926</v>
      </c>
      <c r="B36429" t="s">
        <v>53</v>
      </c>
      <c r="C36429" t="s">
        <v>37</v>
      </c>
      <c r="D36429" t="s">
        <v>31</v>
      </c>
      <c r="E36429" t="s">
        <v>23</v>
      </c>
      <c r="F36429">
        <v>452</v>
      </c>
      <c r="G36429">
        <v>446</v>
      </c>
      <c r="H36429">
        <v>166</v>
      </c>
      <c r="I36429">
        <v>459.51</v>
      </c>
      <c r="J36429">
        <v>16.190000000000001</v>
      </c>
      <c r="K36429">
        <v>15</v>
      </c>
      <c r="L36429" t="s">
        <v>24</v>
      </c>
      <c r="M36429">
        <v>1</v>
      </c>
      <c r="N36429">
        <v>18.149999999999999</v>
      </c>
      <c r="O36429" t="s">
        <v>20</v>
      </c>
      <c r="P36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30" spans="1:16" x14ac:dyDescent="0.25">
      <c r="A36430" s="1">
        <v>44926</v>
      </c>
      <c r="B36430" t="s">
        <v>53</v>
      </c>
      <c r="C36430" t="s">
        <v>40</v>
      </c>
      <c r="D36430" t="s">
        <v>36</v>
      </c>
      <c r="E36430" t="s">
        <v>18</v>
      </c>
      <c r="F36430">
        <v>395</v>
      </c>
      <c r="G36430">
        <v>89</v>
      </c>
      <c r="H36430">
        <v>54</v>
      </c>
      <c r="I36430">
        <v>85.66</v>
      </c>
      <c r="J36430">
        <v>45.61</v>
      </c>
      <c r="K36430">
        <v>15</v>
      </c>
      <c r="L36430" t="s">
        <v>44</v>
      </c>
      <c r="M36430">
        <v>0</v>
      </c>
      <c r="N36430">
        <v>43.47</v>
      </c>
      <c r="O36430" t="s">
        <v>34</v>
      </c>
      <c r="P36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31" spans="1:16" x14ac:dyDescent="0.25">
      <c r="A36431" s="1">
        <v>44926</v>
      </c>
      <c r="B36431" t="s">
        <v>53</v>
      </c>
      <c r="C36431" t="s">
        <v>41</v>
      </c>
      <c r="D36431" t="s">
        <v>31</v>
      </c>
      <c r="E36431" t="s">
        <v>32</v>
      </c>
      <c r="F36431">
        <v>122</v>
      </c>
      <c r="G36431">
        <v>56</v>
      </c>
      <c r="H36431">
        <v>130</v>
      </c>
      <c r="I36431">
        <v>56.55</v>
      </c>
      <c r="J36431">
        <v>45.04</v>
      </c>
      <c r="K36431">
        <v>5</v>
      </c>
      <c r="L36431" t="s">
        <v>44</v>
      </c>
      <c r="M36431">
        <v>1</v>
      </c>
      <c r="N36431">
        <v>43.65</v>
      </c>
      <c r="O36431" t="s">
        <v>27</v>
      </c>
      <c r="P36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32" spans="1:16" x14ac:dyDescent="0.25">
      <c r="A36432" s="1">
        <v>44926</v>
      </c>
      <c r="B36432" t="s">
        <v>53</v>
      </c>
      <c r="C36432" t="s">
        <v>42</v>
      </c>
      <c r="D36432" t="s">
        <v>38</v>
      </c>
      <c r="E36432" t="s">
        <v>18</v>
      </c>
      <c r="F36432">
        <v>176</v>
      </c>
      <c r="G36432">
        <v>119</v>
      </c>
      <c r="H36432">
        <v>166</v>
      </c>
      <c r="I36432">
        <v>111.84</v>
      </c>
      <c r="J36432">
        <v>30.4</v>
      </c>
      <c r="K36432">
        <v>0</v>
      </c>
      <c r="L36432" t="s">
        <v>29</v>
      </c>
      <c r="M36432">
        <v>0</v>
      </c>
      <c r="N36432">
        <v>31.27</v>
      </c>
      <c r="O36432" t="s">
        <v>39</v>
      </c>
      <c r="P36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33" spans="1:16" x14ac:dyDescent="0.25">
      <c r="A36433" s="1">
        <v>44926</v>
      </c>
      <c r="B36433" t="s">
        <v>53</v>
      </c>
      <c r="C36433" t="s">
        <v>43</v>
      </c>
      <c r="D36433" t="s">
        <v>22</v>
      </c>
      <c r="E36433" t="s">
        <v>23</v>
      </c>
      <c r="F36433">
        <v>187</v>
      </c>
      <c r="G36433">
        <v>113</v>
      </c>
      <c r="H36433">
        <v>153</v>
      </c>
      <c r="I36433">
        <v>132.69999999999999</v>
      </c>
      <c r="J36433">
        <v>61.57</v>
      </c>
      <c r="K36433">
        <v>5</v>
      </c>
      <c r="L36433" t="s">
        <v>19</v>
      </c>
      <c r="M36433">
        <v>1</v>
      </c>
      <c r="N36433">
        <v>63.69</v>
      </c>
      <c r="O36433" t="s">
        <v>27</v>
      </c>
      <c r="P36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34" spans="1:16" x14ac:dyDescent="0.25">
      <c r="A36434" s="1">
        <v>44926</v>
      </c>
      <c r="B36434" t="s">
        <v>53</v>
      </c>
      <c r="C36434" t="s">
        <v>45</v>
      </c>
      <c r="D36434" t="s">
        <v>17</v>
      </c>
      <c r="E36434" t="s">
        <v>32</v>
      </c>
      <c r="F36434">
        <v>471</v>
      </c>
      <c r="G36434">
        <v>1</v>
      </c>
      <c r="H36434">
        <v>137</v>
      </c>
      <c r="I36434">
        <v>7.44</v>
      </c>
      <c r="J36434">
        <v>78.290000000000006</v>
      </c>
      <c r="K36434">
        <v>10</v>
      </c>
      <c r="L36434" t="s">
        <v>19</v>
      </c>
      <c r="M36434">
        <v>1</v>
      </c>
      <c r="N36434">
        <v>81.739999999999995</v>
      </c>
      <c r="O36434" t="s">
        <v>27</v>
      </c>
      <c r="P36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35" spans="1:16" x14ac:dyDescent="0.25">
      <c r="A36435" s="1">
        <v>44926</v>
      </c>
      <c r="B36435" t="s">
        <v>53</v>
      </c>
      <c r="C36435" t="s">
        <v>46</v>
      </c>
      <c r="D36435" t="s">
        <v>31</v>
      </c>
      <c r="E36435" t="s">
        <v>18</v>
      </c>
      <c r="F36435">
        <v>127</v>
      </c>
      <c r="G36435">
        <v>13</v>
      </c>
      <c r="H36435">
        <v>43</v>
      </c>
      <c r="I36435">
        <v>23.75</v>
      </c>
      <c r="J36435">
        <v>71.03</v>
      </c>
      <c r="K36435">
        <v>20</v>
      </c>
      <c r="L36435" t="s">
        <v>44</v>
      </c>
      <c r="M36435">
        <v>0</v>
      </c>
      <c r="N36435">
        <v>67.680000000000007</v>
      </c>
      <c r="O36435" t="s">
        <v>39</v>
      </c>
      <c r="P36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36" spans="1:16" x14ac:dyDescent="0.25">
      <c r="A36436" s="1">
        <v>44926</v>
      </c>
      <c r="B36436" t="s">
        <v>53</v>
      </c>
      <c r="C36436" t="s">
        <v>47</v>
      </c>
      <c r="D36436" t="s">
        <v>36</v>
      </c>
      <c r="E36436" t="s">
        <v>18</v>
      </c>
      <c r="F36436">
        <v>461</v>
      </c>
      <c r="G36436">
        <v>160</v>
      </c>
      <c r="H36436">
        <v>85</v>
      </c>
      <c r="I36436">
        <v>157.35</v>
      </c>
      <c r="J36436">
        <v>46.99</v>
      </c>
      <c r="K36436">
        <v>10</v>
      </c>
      <c r="L36436" t="s">
        <v>29</v>
      </c>
      <c r="M36436">
        <v>1</v>
      </c>
      <c r="N36436">
        <v>50.31</v>
      </c>
      <c r="O36436" t="s">
        <v>34</v>
      </c>
      <c r="P36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37" spans="1:16" x14ac:dyDescent="0.25">
      <c r="A36437" s="1">
        <v>44926</v>
      </c>
      <c r="B36437" t="s">
        <v>53</v>
      </c>
      <c r="C36437" t="s">
        <v>48</v>
      </c>
      <c r="D36437" t="s">
        <v>38</v>
      </c>
      <c r="E36437" t="s">
        <v>18</v>
      </c>
      <c r="F36437">
        <v>105</v>
      </c>
      <c r="G36437">
        <v>61</v>
      </c>
      <c r="H36437">
        <v>79</v>
      </c>
      <c r="I36437">
        <v>67.81</v>
      </c>
      <c r="J36437">
        <v>95.13</v>
      </c>
      <c r="K36437">
        <v>5</v>
      </c>
      <c r="L36437" t="s">
        <v>29</v>
      </c>
      <c r="M36437">
        <v>1</v>
      </c>
      <c r="N36437">
        <v>92.28</v>
      </c>
      <c r="O36437" t="s">
        <v>27</v>
      </c>
      <c r="P36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38" spans="1:16" x14ac:dyDescent="0.25">
      <c r="A36438" s="1">
        <v>44926</v>
      </c>
      <c r="B36438" t="s">
        <v>53</v>
      </c>
      <c r="C36438" t="s">
        <v>49</v>
      </c>
      <c r="D36438" t="s">
        <v>22</v>
      </c>
      <c r="E36438" t="s">
        <v>18</v>
      </c>
      <c r="F36438">
        <v>250</v>
      </c>
      <c r="G36438">
        <v>66</v>
      </c>
      <c r="H36438">
        <v>174</v>
      </c>
      <c r="I36438">
        <v>56.87</v>
      </c>
      <c r="J36438">
        <v>69.88</v>
      </c>
      <c r="K36438">
        <v>5</v>
      </c>
      <c r="L36438" t="s">
        <v>44</v>
      </c>
      <c r="M36438">
        <v>1</v>
      </c>
      <c r="N36438">
        <v>70.319999999999993</v>
      </c>
      <c r="O36438" t="s">
        <v>39</v>
      </c>
      <c r="P36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39" spans="1:16" x14ac:dyDescent="0.25">
      <c r="A36439" s="1">
        <v>44926</v>
      </c>
      <c r="B36439" t="s">
        <v>53</v>
      </c>
      <c r="C36439" t="s">
        <v>50</v>
      </c>
      <c r="D36439" t="s">
        <v>38</v>
      </c>
      <c r="E36439" t="s">
        <v>26</v>
      </c>
      <c r="F36439">
        <v>258</v>
      </c>
      <c r="G36439">
        <v>93</v>
      </c>
      <c r="H36439">
        <v>143</v>
      </c>
      <c r="I36439">
        <v>96.5</v>
      </c>
      <c r="J36439">
        <v>25.03</v>
      </c>
      <c r="K36439">
        <v>20</v>
      </c>
      <c r="L36439" t="s">
        <v>44</v>
      </c>
      <c r="M36439">
        <v>1</v>
      </c>
      <c r="N36439">
        <v>28.81</v>
      </c>
      <c r="O36439" t="s">
        <v>27</v>
      </c>
      <c r="P36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40" spans="1:16" x14ac:dyDescent="0.25">
      <c r="A36440" s="1">
        <v>44926</v>
      </c>
      <c r="B36440" t="s">
        <v>53</v>
      </c>
      <c r="C36440" t="s">
        <v>51</v>
      </c>
      <c r="D36440" t="s">
        <v>38</v>
      </c>
      <c r="E36440" t="s">
        <v>26</v>
      </c>
      <c r="F36440">
        <v>372</v>
      </c>
      <c r="G36440">
        <v>118</v>
      </c>
      <c r="H36440">
        <v>131</v>
      </c>
      <c r="I36440">
        <v>124.91</v>
      </c>
      <c r="J36440">
        <v>36.85</v>
      </c>
      <c r="K36440">
        <v>0</v>
      </c>
      <c r="L36440" t="s">
        <v>29</v>
      </c>
      <c r="M36440">
        <v>1</v>
      </c>
      <c r="N36440">
        <v>41.47</v>
      </c>
      <c r="O36440" t="s">
        <v>20</v>
      </c>
      <c r="P36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41" spans="1:16" x14ac:dyDescent="0.25">
      <c r="A36441" s="1">
        <v>44926</v>
      </c>
      <c r="B36441" t="s">
        <v>53</v>
      </c>
      <c r="C36441" t="s">
        <v>52</v>
      </c>
      <c r="D36441" t="s">
        <v>17</v>
      </c>
      <c r="E36441" t="s">
        <v>23</v>
      </c>
      <c r="F36441">
        <v>66</v>
      </c>
      <c r="G36441">
        <v>47</v>
      </c>
      <c r="H36441">
        <v>165</v>
      </c>
      <c r="I36441">
        <v>37.51</v>
      </c>
      <c r="J36441">
        <v>64.61</v>
      </c>
      <c r="K36441">
        <v>20</v>
      </c>
      <c r="L36441" t="s">
        <v>24</v>
      </c>
      <c r="M36441">
        <v>1</v>
      </c>
      <c r="N36441">
        <v>67.040000000000006</v>
      </c>
      <c r="O36441" t="s">
        <v>34</v>
      </c>
      <c r="P36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42" spans="1:16" x14ac:dyDescent="0.25">
      <c r="A36442" s="1">
        <v>44926</v>
      </c>
      <c r="B36442" t="s">
        <v>54</v>
      </c>
      <c r="C36442" t="s">
        <v>16</v>
      </c>
      <c r="D36442" t="s">
        <v>17</v>
      </c>
      <c r="E36442" t="s">
        <v>23</v>
      </c>
      <c r="F36442">
        <v>80</v>
      </c>
      <c r="G36442">
        <v>9</v>
      </c>
      <c r="H36442">
        <v>144</v>
      </c>
      <c r="I36442">
        <v>3.23</v>
      </c>
      <c r="J36442">
        <v>99.27</v>
      </c>
      <c r="K36442">
        <v>5</v>
      </c>
      <c r="L36442" t="s">
        <v>19</v>
      </c>
      <c r="M36442">
        <v>0</v>
      </c>
      <c r="N36442">
        <v>94.56</v>
      </c>
      <c r="O36442" t="s">
        <v>39</v>
      </c>
      <c r="P36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43" spans="1:16" x14ac:dyDescent="0.25">
      <c r="A36443" s="1">
        <v>44926</v>
      </c>
      <c r="B36443" t="s">
        <v>54</v>
      </c>
      <c r="C36443" t="s">
        <v>21</v>
      </c>
      <c r="D36443" t="s">
        <v>36</v>
      </c>
      <c r="E36443" t="s">
        <v>26</v>
      </c>
      <c r="F36443">
        <v>450</v>
      </c>
      <c r="G36443">
        <v>249</v>
      </c>
      <c r="H36443">
        <v>21</v>
      </c>
      <c r="I36443">
        <v>247.01</v>
      </c>
      <c r="J36443">
        <v>56.99</v>
      </c>
      <c r="K36443">
        <v>15</v>
      </c>
      <c r="L36443" t="s">
        <v>24</v>
      </c>
      <c r="M36443">
        <v>0</v>
      </c>
      <c r="N36443">
        <v>53.11</v>
      </c>
      <c r="O36443" t="s">
        <v>34</v>
      </c>
      <c r="P36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44" spans="1:16" x14ac:dyDescent="0.25">
      <c r="A36444" s="1">
        <v>44926</v>
      </c>
      <c r="B36444" t="s">
        <v>54</v>
      </c>
      <c r="C36444" t="s">
        <v>25</v>
      </c>
      <c r="D36444" t="s">
        <v>38</v>
      </c>
      <c r="E36444" t="s">
        <v>32</v>
      </c>
      <c r="F36444">
        <v>79</v>
      </c>
      <c r="G36444">
        <v>61</v>
      </c>
      <c r="H36444">
        <v>24</v>
      </c>
      <c r="I36444">
        <v>80.09</v>
      </c>
      <c r="J36444">
        <v>49.52</v>
      </c>
      <c r="K36444">
        <v>20</v>
      </c>
      <c r="L36444" t="s">
        <v>19</v>
      </c>
      <c r="M36444">
        <v>0</v>
      </c>
      <c r="N36444">
        <v>51.07</v>
      </c>
      <c r="O36444" t="s">
        <v>27</v>
      </c>
      <c r="P36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45" spans="1:16" x14ac:dyDescent="0.25">
      <c r="A36445" s="1">
        <v>44926</v>
      </c>
      <c r="B36445" t="s">
        <v>54</v>
      </c>
      <c r="C36445" t="s">
        <v>28</v>
      </c>
      <c r="D36445" t="s">
        <v>31</v>
      </c>
      <c r="E36445" t="s">
        <v>18</v>
      </c>
      <c r="F36445">
        <v>429</v>
      </c>
      <c r="G36445">
        <v>159</v>
      </c>
      <c r="H36445">
        <v>78</v>
      </c>
      <c r="I36445">
        <v>175.64</v>
      </c>
      <c r="J36445">
        <v>48.8</v>
      </c>
      <c r="K36445">
        <v>5</v>
      </c>
      <c r="L36445" t="s">
        <v>44</v>
      </c>
      <c r="M36445">
        <v>0</v>
      </c>
      <c r="N36445">
        <v>47.72</v>
      </c>
      <c r="O36445" t="s">
        <v>27</v>
      </c>
      <c r="P36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46" spans="1:16" x14ac:dyDescent="0.25">
      <c r="A36446" s="1">
        <v>44926</v>
      </c>
      <c r="B36446" t="s">
        <v>54</v>
      </c>
      <c r="C36446" t="s">
        <v>30</v>
      </c>
      <c r="D36446" t="s">
        <v>22</v>
      </c>
      <c r="E36446" t="s">
        <v>23</v>
      </c>
      <c r="F36446">
        <v>169</v>
      </c>
      <c r="G36446">
        <v>58</v>
      </c>
      <c r="H36446">
        <v>38</v>
      </c>
      <c r="I36446">
        <v>62.93</v>
      </c>
      <c r="J36446">
        <v>80.25</v>
      </c>
      <c r="K36446">
        <v>0</v>
      </c>
      <c r="L36446" t="s">
        <v>29</v>
      </c>
      <c r="M36446">
        <v>1</v>
      </c>
      <c r="N36446">
        <v>79.69</v>
      </c>
      <c r="O36446" t="s">
        <v>20</v>
      </c>
      <c r="P36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47" spans="1:16" x14ac:dyDescent="0.25">
      <c r="A36447" s="1">
        <v>44926</v>
      </c>
      <c r="B36447" t="s">
        <v>54</v>
      </c>
      <c r="C36447" t="s">
        <v>33</v>
      </c>
      <c r="D36447" t="s">
        <v>17</v>
      </c>
      <c r="E36447" t="s">
        <v>26</v>
      </c>
      <c r="F36447">
        <v>415</v>
      </c>
      <c r="G36447">
        <v>38</v>
      </c>
      <c r="H36447">
        <v>185</v>
      </c>
      <c r="I36447">
        <v>50.81</v>
      </c>
      <c r="J36447">
        <v>27.44</v>
      </c>
      <c r="K36447">
        <v>20</v>
      </c>
      <c r="L36447" t="s">
        <v>19</v>
      </c>
      <c r="M36447">
        <v>1</v>
      </c>
      <c r="N36447">
        <v>26.11</v>
      </c>
      <c r="O36447" t="s">
        <v>27</v>
      </c>
      <c r="P36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48" spans="1:16" x14ac:dyDescent="0.25">
      <c r="A36448" s="1">
        <v>44926</v>
      </c>
      <c r="B36448" t="s">
        <v>54</v>
      </c>
      <c r="C36448" t="s">
        <v>35</v>
      </c>
      <c r="D36448" t="s">
        <v>22</v>
      </c>
      <c r="E36448" t="s">
        <v>32</v>
      </c>
      <c r="F36448">
        <v>231</v>
      </c>
      <c r="G36448">
        <v>190</v>
      </c>
      <c r="H36448">
        <v>44</v>
      </c>
      <c r="I36448">
        <v>184.01</v>
      </c>
      <c r="J36448">
        <v>50.54</v>
      </c>
      <c r="K36448">
        <v>20</v>
      </c>
      <c r="L36448" t="s">
        <v>29</v>
      </c>
      <c r="M36448">
        <v>0</v>
      </c>
      <c r="N36448">
        <v>54.82</v>
      </c>
      <c r="O36448" t="s">
        <v>20</v>
      </c>
      <c r="P36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49" spans="1:16" x14ac:dyDescent="0.25">
      <c r="A36449" s="1">
        <v>44926</v>
      </c>
      <c r="B36449" t="s">
        <v>54</v>
      </c>
      <c r="C36449" t="s">
        <v>37</v>
      </c>
      <c r="D36449" t="s">
        <v>22</v>
      </c>
      <c r="E36449" t="s">
        <v>32</v>
      </c>
      <c r="F36449">
        <v>206</v>
      </c>
      <c r="G36449">
        <v>65</v>
      </c>
      <c r="H36449">
        <v>33</v>
      </c>
      <c r="I36449">
        <v>84.55</v>
      </c>
      <c r="J36449">
        <v>53.29</v>
      </c>
      <c r="K36449">
        <v>0</v>
      </c>
      <c r="L36449" t="s">
        <v>29</v>
      </c>
      <c r="M36449">
        <v>1</v>
      </c>
      <c r="N36449">
        <v>50.32</v>
      </c>
      <c r="O36449" t="s">
        <v>34</v>
      </c>
      <c r="P36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50" spans="1:16" x14ac:dyDescent="0.25">
      <c r="A36450" s="1">
        <v>44926</v>
      </c>
      <c r="B36450" t="s">
        <v>54</v>
      </c>
      <c r="C36450" t="s">
        <v>40</v>
      </c>
      <c r="D36450" t="s">
        <v>36</v>
      </c>
      <c r="E36450" t="s">
        <v>18</v>
      </c>
      <c r="F36450">
        <v>88</v>
      </c>
      <c r="G36450">
        <v>35</v>
      </c>
      <c r="H36450">
        <v>87</v>
      </c>
      <c r="I36450">
        <v>28.55</v>
      </c>
      <c r="J36450">
        <v>28.12</v>
      </c>
      <c r="K36450">
        <v>10</v>
      </c>
      <c r="L36450" t="s">
        <v>44</v>
      </c>
      <c r="M36450">
        <v>1</v>
      </c>
      <c r="N36450">
        <v>28.05</v>
      </c>
      <c r="O36450" t="s">
        <v>27</v>
      </c>
      <c r="P36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51" spans="1:16" x14ac:dyDescent="0.25">
      <c r="A36451" s="1">
        <v>44926</v>
      </c>
      <c r="B36451" t="s">
        <v>54</v>
      </c>
      <c r="C36451" t="s">
        <v>41</v>
      </c>
      <c r="D36451" t="s">
        <v>38</v>
      </c>
      <c r="E36451" t="s">
        <v>26</v>
      </c>
      <c r="F36451">
        <v>453</v>
      </c>
      <c r="G36451">
        <v>433</v>
      </c>
      <c r="H36451">
        <v>97</v>
      </c>
      <c r="I36451">
        <v>431.99</v>
      </c>
      <c r="J36451">
        <v>90.42</v>
      </c>
      <c r="K36451">
        <v>15</v>
      </c>
      <c r="L36451" t="s">
        <v>44</v>
      </c>
      <c r="M36451">
        <v>0</v>
      </c>
      <c r="N36451">
        <v>90.19</v>
      </c>
      <c r="O36451" t="s">
        <v>20</v>
      </c>
      <c r="P36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52" spans="1:16" x14ac:dyDescent="0.25">
      <c r="A36452" s="1">
        <v>44926</v>
      </c>
      <c r="B36452" t="s">
        <v>54</v>
      </c>
      <c r="C36452" t="s">
        <v>42</v>
      </c>
      <c r="D36452" t="s">
        <v>17</v>
      </c>
      <c r="E36452" t="s">
        <v>26</v>
      </c>
      <c r="F36452">
        <v>53</v>
      </c>
      <c r="G36452">
        <v>6</v>
      </c>
      <c r="H36452">
        <v>27</v>
      </c>
      <c r="I36452">
        <v>22.77</v>
      </c>
      <c r="J36452">
        <v>77.45</v>
      </c>
      <c r="K36452">
        <v>5</v>
      </c>
      <c r="L36452" t="s">
        <v>19</v>
      </c>
      <c r="M36452">
        <v>0</v>
      </c>
      <c r="N36452">
        <v>74.23</v>
      </c>
      <c r="O36452" t="s">
        <v>34</v>
      </c>
      <c r="P36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53" spans="1:16" x14ac:dyDescent="0.25">
      <c r="A36453" s="1">
        <v>44926</v>
      </c>
      <c r="B36453" t="s">
        <v>54</v>
      </c>
      <c r="C36453" t="s">
        <v>43</v>
      </c>
      <c r="D36453" t="s">
        <v>22</v>
      </c>
      <c r="E36453" t="s">
        <v>26</v>
      </c>
      <c r="F36453">
        <v>100</v>
      </c>
      <c r="G36453">
        <v>27</v>
      </c>
      <c r="H36453">
        <v>138</v>
      </c>
      <c r="I36453">
        <v>32.31</v>
      </c>
      <c r="J36453">
        <v>44.51</v>
      </c>
      <c r="K36453">
        <v>0</v>
      </c>
      <c r="L36453" t="s">
        <v>44</v>
      </c>
      <c r="M36453">
        <v>0</v>
      </c>
      <c r="N36453">
        <v>43.06</v>
      </c>
      <c r="O36453" t="s">
        <v>39</v>
      </c>
      <c r="P36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54" spans="1:16" x14ac:dyDescent="0.25">
      <c r="A36454" s="1">
        <v>44926</v>
      </c>
      <c r="B36454" t="s">
        <v>54</v>
      </c>
      <c r="C36454" t="s">
        <v>45</v>
      </c>
      <c r="D36454" t="s">
        <v>38</v>
      </c>
      <c r="E36454" t="s">
        <v>18</v>
      </c>
      <c r="F36454">
        <v>172</v>
      </c>
      <c r="G36454">
        <v>12</v>
      </c>
      <c r="H36454">
        <v>92</v>
      </c>
      <c r="I36454">
        <v>12.27</v>
      </c>
      <c r="J36454">
        <v>50.09</v>
      </c>
      <c r="K36454">
        <v>15</v>
      </c>
      <c r="L36454" t="s">
        <v>29</v>
      </c>
      <c r="M36454">
        <v>0</v>
      </c>
      <c r="N36454">
        <v>47.39</v>
      </c>
      <c r="O36454" t="s">
        <v>34</v>
      </c>
      <c r="P36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55" spans="1:16" x14ac:dyDescent="0.25">
      <c r="A36455" s="1">
        <v>44926</v>
      </c>
      <c r="B36455" t="s">
        <v>54</v>
      </c>
      <c r="C36455" t="s">
        <v>46</v>
      </c>
      <c r="D36455" t="s">
        <v>36</v>
      </c>
      <c r="E36455" t="s">
        <v>32</v>
      </c>
      <c r="F36455">
        <v>116</v>
      </c>
      <c r="G36455">
        <v>8</v>
      </c>
      <c r="H36455">
        <v>103</v>
      </c>
      <c r="I36455">
        <v>0.12</v>
      </c>
      <c r="J36455">
        <v>63.11</v>
      </c>
      <c r="K36455">
        <v>0</v>
      </c>
      <c r="L36455" t="s">
        <v>44</v>
      </c>
      <c r="M36455">
        <v>1</v>
      </c>
      <c r="N36455">
        <v>62.26</v>
      </c>
      <c r="O36455" t="s">
        <v>20</v>
      </c>
      <c r="P36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56" spans="1:16" x14ac:dyDescent="0.25">
      <c r="A36456" s="1">
        <v>44926</v>
      </c>
      <c r="B36456" t="s">
        <v>54</v>
      </c>
      <c r="C36456" t="s">
        <v>47</v>
      </c>
      <c r="D36456" t="s">
        <v>17</v>
      </c>
      <c r="E36456" t="s">
        <v>26</v>
      </c>
      <c r="F36456">
        <v>75</v>
      </c>
      <c r="G36456">
        <v>74</v>
      </c>
      <c r="H36456">
        <v>193</v>
      </c>
      <c r="I36456">
        <v>69.28</v>
      </c>
      <c r="J36456">
        <v>57.8</v>
      </c>
      <c r="K36456">
        <v>0</v>
      </c>
      <c r="L36456" t="s">
        <v>44</v>
      </c>
      <c r="M36456">
        <v>0</v>
      </c>
      <c r="N36456">
        <v>62.43</v>
      </c>
      <c r="O36456" t="s">
        <v>34</v>
      </c>
      <c r="P36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57" spans="1:16" x14ac:dyDescent="0.25">
      <c r="A36457" s="1">
        <v>44926</v>
      </c>
      <c r="B36457" t="s">
        <v>54</v>
      </c>
      <c r="C36457" t="s">
        <v>48</v>
      </c>
      <c r="D36457" t="s">
        <v>31</v>
      </c>
      <c r="E36457" t="s">
        <v>18</v>
      </c>
      <c r="F36457">
        <v>413</v>
      </c>
      <c r="G36457">
        <v>393</v>
      </c>
      <c r="H36457">
        <v>131</v>
      </c>
      <c r="I36457">
        <v>401.4</v>
      </c>
      <c r="J36457">
        <v>65.91</v>
      </c>
      <c r="K36457">
        <v>10</v>
      </c>
      <c r="L36457" t="s">
        <v>19</v>
      </c>
      <c r="M36457">
        <v>0</v>
      </c>
      <c r="N36457">
        <v>62.84</v>
      </c>
      <c r="O36457" t="s">
        <v>39</v>
      </c>
      <c r="P36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58" spans="1:16" x14ac:dyDescent="0.25">
      <c r="A36458" s="1">
        <v>44926</v>
      </c>
      <c r="B36458" t="s">
        <v>54</v>
      </c>
      <c r="C36458" t="s">
        <v>49</v>
      </c>
      <c r="D36458" t="s">
        <v>36</v>
      </c>
      <c r="E36458" t="s">
        <v>32</v>
      </c>
      <c r="F36458">
        <v>71</v>
      </c>
      <c r="G36458">
        <v>7</v>
      </c>
      <c r="H36458">
        <v>193</v>
      </c>
      <c r="I36458">
        <v>13.42</v>
      </c>
      <c r="J36458">
        <v>35.39</v>
      </c>
      <c r="K36458">
        <v>0</v>
      </c>
      <c r="L36458" t="s">
        <v>19</v>
      </c>
      <c r="M36458">
        <v>1</v>
      </c>
      <c r="N36458">
        <v>38.71</v>
      </c>
      <c r="O36458" t="s">
        <v>39</v>
      </c>
      <c r="P36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59" spans="1:16" x14ac:dyDescent="0.25">
      <c r="A36459" s="1">
        <v>44926</v>
      </c>
      <c r="B36459" t="s">
        <v>54</v>
      </c>
      <c r="C36459" t="s">
        <v>50</v>
      </c>
      <c r="D36459" t="s">
        <v>36</v>
      </c>
      <c r="E36459" t="s">
        <v>23</v>
      </c>
      <c r="F36459">
        <v>499</v>
      </c>
      <c r="G36459">
        <v>41</v>
      </c>
      <c r="H36459">
        <v>200</v>
      </c>
      <c r="I36459">
        <v>47.96</v>
      </c>
      <c r="J36459">
        <v>79.11</v>
      </c>
      <c r="K36459">
        <v>20</v>
      </c>
      <c r="L36459" t="s">
        <v>44</v>
      </c>
      <c r="M36459">
        <v>1</v>
      </c>
      <c r="N36459">
        <v>75.25</v>
      </c>
      <c r="O36459" t="s">
        <v>39</v>
      </c>
      <c r="P36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60" spans="1:16" x14ac:dyDescent="0.25">
      <c r="A36460" s="1">
        <v>44926</v>
      </c>
      <c r="B36460" t="s">
        <v>54</v>
      </c>
      <c r="C36460" t="s">
        <v>51</v>
      </c>
      <c r="D36460" t="s">
        <v>36</v>
      </c>
      <c r="E36460" t="s">
        <v>18</v>
      </c>
      <c r="F36460">
        <v>430</v>
      </c>
      <c r="G36460">
        <v>108</v>
      </c>
      <c r="H36460">
        <v>35</v>
      </c>
      <c r="I36460">
        <v>106.23</v>
      </c>
      <c r="J36460">
        <v>24.73</v>
      </c>
      <c r="K36460">
        <v>20</v>
      </c>
      <c r="L36460" t="s">
        <v>19</v>
      </c>
      <c r="M36460">
        <v>0</v>
      </c>
      <c r="N36460">
        <v>24.84</v>
      </c>
      <c r="O36460" t="s">
        <v>39</v>
      </c>
      <c r="P36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61" spans="1:16" x14ac:dyDescent="0.25">
      <c r="A36461" s="1">
        <v>44926</v>
      </c>
      <c r="B36461" t="s">
        <v>54</v>
      </c>
      <c r="C36461" t="s">
        <v>52</v>
      </c>
      <c r="D36461" t="s">
        <v>22</v>
      </c>
      <c r="E36461" t="s">
        <v>32</v>
      </c>
      <c r="F36461">
        <v>449</v>
      </c>
      <c r="G36461">
        <v>306</v>
      </c>
      <c r="H36461">
        <v>160</v>
      </c>
      <c r="I36461">
        <v>301.51</v>
      </c>
      <c r="J36461">
        <v>12.6</v>
      </c>
      <c r="K36461">
        <v>15</v>
      </c>
      <c r="L36461" t="s">
        <v>19</v>
      </c>
      <c r="M36461">
        <v>0</v>
      </c>
      <c r="N36461">
        <v>10.93</v>
      </c>
      <c r="O36461" t="s">
        <v>27</v>
      </c>
      <c r="P36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62" spans="1:16" x14ac:dyDescent="0.25">
      <c r="A36462" s="1">
        <v>44926</v>
      </c>
      <c r="B36462" t="s">
        <v>55</v>
      </c>
      <c r="C36462" t="s">
        <v>16</v>
      </c>
      <c r="D36462" t="s">
        <v>36</v>
      </c>
      <c r="E36462" t="s">
        <v>32</v>
      </c>
      <c r="F36462">
        <v>71</v>
      </c>
      <c r="G36462">
        <v>12</v>
      </c>
      <c r="H36462">
        <v>121</v>
      </c>
      <c r="I36462">
        <v>25.52</v>
      </c>
      <c r="J36462">
        <v>11.31</v>
      </c>
      <c r="K36462">
        <v>0</v>
      </c>
      <c r="L36462" t="s">
        <v>29</v>
      </c>
      <c r="M36462">
        <v>0</v>
      </c>
      <c r="N36462">
        <v>9.9600000000000009</v>
      </c>
      <c r="O36462" t="s">
        <v>39</v>
      </c>
      <c r="P36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63" spans="1:16" x14ac:dyDescent="0.25">
      <c r="A36463" s="1">
        <v>44926</v>
      </c>
      <c r="B36463" t="s">
        <v>55</v>
      </c>
      <c r="C36463" t="s">
        <v>21</v>
      </c>
      <c r="D36463" t="s">
        <v>36</v>
      </c>
      <c r="E36463" t="s">
        <v>32</v>
      </c>
      <c r="F36463">
        <v>436</v>
      </c>
      <c r="G36463">
        <v>361</v>
      </c>
      <c r="H36463">
        <v>165</v>
      </c>
      <c r="I36463">
        <v>378.93</v>
      </c>
      <c r="J36463">
        <v>69.45</v>
      </c>
      <c r="K36463">
        <v>10</v>
      </c>
      <c r="L36463" t="s">
        <v>29</v>
      </c>
      <c r="M36463">
        <v>0</v>
      </c>
      <c r="N36463">
        <v>70.849999999999994</v>
      </c>
      <c r="O36463" t="s">
        <v>34</v>
      </c>
      <c r="P36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64" spans="1:16" x14ac:dyDescent="0.25">
      <c r="A36464" s="1">
        <v>44926</v>
      </c>
      <c r="B36464" t="s">
        <v>55</v>
      </c>
      <c r="C36464" t="s">
        <v>25</v>
      </c>
      <c r="D36464" t="s">
        <v>36</v>
      </c>
      <c r="E36464" t="s">
        <v>32</v>
      </c>
      <c r="F36464">
        <v>294</v>
      </c>
      <c r="G36464">
        <v>184</v>
      </c>
      <c r="H36464">
        <v>145</v>
      </c>
      <c r="I36464">
        <v>187.22</v>
      </c>
      <c r="J36464">
        <v>32.9</v>
      </c>
      <c r="K36464">
        <v>5</v>
      </c>
      <c r="L36464" t="s">
        <v>19</v>
      </c>
      <c r="M36464">
        <v>0</v>
      </c>
      <c r="N36464">
        <v>34.659999999999997</v>
      </c>
      <c r="O36464" t="s">
        <v>27</v>
      </c>
      <c r="P36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65" spans="1:16" x14ac:dyDescent="0.25">
      <c r="A36465" s="1">
        <v>44926</v>
      </c>
      <c r="B36465" t="s">
        <v>55</v>
      </c>
      <c r="C36465" t="s">
        <v>28</v>
      </c>
      <c r="D36465" t="s">
        <v>31</v>
      </c>
      <c r="E36465" t="s">
        <v>32</v>
      </c>
      <c r="F36465">
        <v>312</v>
      </c>
      <c r="G36465">
        <v>41</v>
      </c>
      <c r="H36465">
        <v>194</v>
      </c>
      <c r="I36465">
        <v>51.94</v>
      </c>
      <c r="J36465">
        <v>78.849999999999994</v>
      </c>
      <c r="K36465">
        <v>15</v>
      </c>
      <c r="L36465" t="s">
        <v>19</v>
      </c>
      <c r="M36465">
        <v>1</v>
      </c>
      <c r="N36465">
        <v>80.03</v>
      </c>
      <c r="O36465" t="s">
        <v>34</v>
      </c>
      <c r="P36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66" spans="1:16" x14ac:dyDescent="0.25">
      <c r="A36466" s="1">
        <v>44926</v>
      </c>
      <c r="B36466" t="s">
        <v>55</v>
      </c>
      <c r="C36466" t="s">
        <v>30</v>
      </c>
      <c r="D36466" t="s">
        <v>22</v>
      </c>
      <c r="E36466" t="s">
        <v>23</v>
      </c>
      <c r="F36466">
        <v>439</v>
      </c>
      <c r="G36466">
        <v>408</v>
      </c>
      <c r="H36466">
        <v>34</v>
      </c>
      <c r="I36466">
        <v>414.26</v>
      </c>
      <c r="J36466">
        <v>96.59</v>
      </c>
      <c r="K36466">
        <v>0</v>
      </c>
      <c r="L36466" t="s">
        <v>29</v>
      </c>
      <c r="M36466">
        <v>0</v>
      </c>
      <c r="N36466">
        <v>97.27</v>
      </c>
      <c r="O36466" t="s">
        <v>27</v>
      </c>
      <c r="P36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67" spans="1:16" x14ac:dyDescent="0.25">
      <c r="A36467" s="1">
        <v>44926</v>
      </c>
      <c r="B36467" t="s">
        <v>55</v>
      </c>
      <c r="C36467" t="s">
        <v>33</v>
      </c>
      <c r="D36467" t="s">
        <v>36</v>
      </c>
      <c r="E36467" t="s">
        <v>32</v>
      </c>
      <c r="F36467">
        <v>456</v>
      </c>
      <c r="G36467">
        <v>388</v>
      </c>
      <c r="H36467">
        <v>198</v>
      </c>
      <c r="I36467">
        <v>395.63</v>
      </c>
      <c r="J36467">
        <v>33.51</v>
      </c>
      <c r="K36467">
        <v>5</v>
      </c>
      <c r="L36467" t="s">
        <v>24</v>
      </c>
      <c r="M36467">
        <v>0</v>
      </c>
      <c r="N36467">
        <v>29.48</v>
      </c>
      <c r="O36467" t="s">
        <v>34</v>
      </c>
      <c r="P36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68" spans="1:16" x14ac:dyDescent="0.25">
      <c r="A36468" s="1">
        <v>44926</v>
      </c>
      <c r="B36468" t="s">
        <v>55</v>
      </c>
      <c r="C36468" t="s">
        <v>35</v>
      </c>
      <c r="D36468" t="s">
        <v>36</v>
      </c>
      <c r="E36468" t="s">
        <v>26</v>
      </c>
      <c r="F36468">
        <v>106</v>
      </c>
      <c r="G36468">
        <v>21</v>
      </c>
      <c r="H36468">
        <v>130</v>
      </c>
      <c r="I36468">
        <v>27.46</v>
      </c>
      <c r="J36468">
        <v>96.15</v>
      </c>
      <c r="K36468">
        <v>10</v>
      </c>
      <c r="L36468" t="s">
        <v>29</v>
      </c>
      <c r="M36468">
        <v>0</v>
      </c>
      <c r="N36468">
        <v>92.92</v>
      </c>
      <c r="O36468" t="s">
        <v>27</v>
      </c>
      <c r="P36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69" spans="1:16" x14ac:dyDescent="0.25">
      <c r="A36469" s="1">
        <v>44926</v>
      </c>
      <c r="B36469" t="s">
        <v>55</v>
      </c>
      <c r="C36469" t="s">
        <v>37</v>
      </c>
      <c r="D36469" t="s">
        <v>22</v>
      </c>
      <c r="E36469" t="s">
        <v>23</v>
      </c>
      <c r="F36469">
        <v>268</v>
      </c>
      <c r="G36469">
        <v>77</v>
      </c>
      <c r="H36469">
        <v>186</v>
      </c>
      <c r="I36469">
        <v>67.8</v>
      </c>
      <c r="J36469">
        <v>38.51</v>
      </c>
      <c r="K36469">
        <v>5</v>
      </c>
      <c r="L36469" t="s">
        <v>29</v>
      </c>
      <c r="M36469">
        <v>1</v>
      </c>
      <c r="N36469">
        <v>40.47</v>
      </c>
      <c r="O36469" t="s">
        <v>20</v>
      </c>
      <c r="P36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70" spans="1:16" x14ac:dyDescent="0.25">
      <c r="A36470" s="1">
        <v>44926</v>
      </c>
      <c r="B36470" t="s">
        <v>55</v>
      </c>
      <c r="C36470" t="s">
        <v>40</v>
      </c>
      <c r="D36470" t="s">
        <v>36</v>
      </c>
      <c r="E36470" t="s">
        <v>18</v>
      </c>
      <c r="F36470">
        <v>214</v>
      </c>
      <c r="G36470">
        <v>17</v>
      </c>
      <c r="H36470">
        <v>164</v>
      </c>
      <c r="I36470">
        <v>35.11</v>
      </c>
      <c r="J36470">
        <v>38.74</v>
      </c>
      <c r="K36470">
        <v>20</v>
      </c>
      <c r="L36470" t="s">
        <v>44</v>
      </c>
      <c r="M36470">
        <v>0</v>
      </c>
      <c r="N36470">
        <v>36.19</v>
      </c>
      <c r="O36470" t="s">
        <v>20</v>
      </c>
      <c r="P36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71" spans="1:16" x14ac:dyDescent="0.25">
      <c r="A36471" s="1">
        <v>44926</v>
      </c>
      <c r="B36471" t="s">
        <v>55</v>
      </c>
      <c r="C36471" t="s">
        <v>41</v>
      </c>
      <c r="D36471" t="s">
        <v>36</v>
      </c>
      <c r="E36471" t="s">
        <v>26</v>
      </c>
      <c r="F36471">
        <v>425</v>
      </c>
      <c r="G36471">
        <v>350</v>
      </c>
      <c r="H36471">
        <v>98</v>
      </c>
      <c r="I36471">
        <v>342.69</v>
      </c>
      <c r="J36471">
        <v>75.63</v>
      </c>
      <c r="K36471">
        <v>5</v>
      </c>
      <c r="L36471" t="s">
        <v>29</v>
      </c>
      <c r="M36471">
        <v>0</v>
      </c>
      <c r="N36471">
        <v>77.56</v>
      </c>
      <c r="O36471" t="s">
        <v>39</v>
      </c>
      <c r="P36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72" spans="1:16" x14ac:dyDescent="0.25">
      <c r="A36472" s="1">
        <v>44926</v>
      </c>
      <c r="B36472" t="s">
        <v>55</v>
      </c>
      <c r="C36472" t="s">
        <v>42</v>
      </c>
      <c r="D36472" t="s">
        <v>31</v>
      </c>
      <c r="E36472" t="s">
        <v>18</v>
      </c>
      <c r="F36472">
        <v>379</v>
      </c>
      <c r="G36472">
        <v>227</v>
      </c>
      <c r="H36472">
        <v>34</v>
      </c>
      <c r="I36472">
        <v>225.45</v>
      </c>
      <c r="J36472">
        <v>86.9</v>
      </c>
      <c r="K36472">
        <v>20</v>
      </c>
      <c r="L36472" t="s">
        <v>24</v>
      </c>
      <c r="M36472">
        <v>0</v>
      </c>
      <c r="N36472">
        <v>85.69</v>
      </c>
      <c r="O36472" t="s">
        <v>39</v>
      </c>
      <c r="P36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73" spans="1:16" x14ac:dyDescent="0.25">
      <c r="A36473" s="1">
        <v>44926</v>
      </c>
      <c r="B36473" t="s">
        <v>55</v>
      </c>
      <c r="C36473" t="s">
        <v>43</v>
      </c>
      <c r="D36473" t="s">
        <v>17</v>
      </c>
      <c r="E36473" t="s">
        <v>32</v>
      </c>
      <c r="F36473">
        <v>462</v>
      </c>
      <c r="G36473">
        <v>148</v>
      </c>
      <c r="H36473">
        <v>163</v>
      </c>
      <c r="I36473">
        <v>160.71</v>
      </c>
      <c r="J36473">
        <v>17.64</v>
      </c>
      <c r="K36473">
        <v>20</v>
      </c>
      <c r="L36473" t="s">
        <v>24</v>
      </c>
      <c r="M36473">
        <v>0</v>
      </c>
      <c r="N36473">
        <v>22.06</v>
      </c>
      <c r="O36473" t="s">
        <v>20</v>
      </c>
      <c r="P36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74" spans="1:16" x14ac:dyDescent="0.25">
      <c r="A36474" s="1">
        <v>44926</v>
      </c>
      <c r="B36474" t="s">
        <v>55</v>
      </c>
      <c r="C36474" t="s">
        <v>45</v>
      </c>
      <c r="D36474" t="s">
        <v>22</v>
      </c>
      <c r="E36474" t="s">
        <v>23</v>
      </c>
      <c r="F36474">
        <v>316</v>
      </c>
      <c r="G36474">
        <v>216</v>
      </c>
      <c r="H36474">
        <v>188</v>
      </c>
      <c r="I36474">
        <v>208.6</v>
      </c>
      <c r="J36474">
        <v>71.77</v>
      </c>
      <c r="K36474">
        <v>10</v>
      </c>
      <c r="L36474" t="s">
        <v>29</v>
      </c>
      <c r="M36474">
        <v>0</v>
      </c>
      <c r="N36474">
        <v>67.290000000000006</v>
      </c>
      <c r="O36474" t="s">
        <v>20</v>
      </c>
      <c r="P36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75" spans="1:16" x14ac:dyDescent="0.25">
      <c r="A36475" s="1">
        <v>44926</v>
      </c>
      <c r="B36475" t="s">
        <v>55</v>
      </c>
      <c r="C36475" t="s">
        <v>46</v>
      </c>
      <c r="D36475" t="s">
        <v>31</v>
      </c>
      <c r="E36475" t="s">
        <v>18</v>
      </c>
      <c r="F36475">
        <v>382</v>
      </c>
      <c r="G36475">
        <v>167</v>
      </c>
      <c r="H36475">
        <v>62</v>
      </c>
      <c r="I36475">
        <v>168.84</v>
      </c>
      <c r="J36475">
        <v>32.119999999999997</v>
      </c>
      <c r="K36475">
        <v>10</v>
      </c>
      <c r="L36475" t="s">
        <v>44</v>
      </c>
      <c r="M36475">
        <v>0</v>
      </c>
      <c r="N36475">
        <v>30.7</v>
      </c>
      <c r="O36475" t="s">
        <v>39</v>
      </c>
      <c r="P36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76" spans="1:16" x14ac:dyDescent="0.25">
      <c r="A36476" s="1">
        <v>44926</v>
      </c>
      <c r="B36476" t="s">
        <v>55</v>
      </c>
      <c r="C36476" t="s">
        <v>47</v>
      </c>
      <c r="D36476" t="s">
        <v>36</v>
      </c>
      <c r="E36476" t="s">
        <v>26</v>
      </c>
      <c r="F36476">
        <v>90</v>
      </c>
      <c r="G36476">
        <v>68</v>
      </c>
      <c r="H36476">
        <v>152</v>
      </c>
      <c r="I36476">
        <v>86.08</v>
      </c>
      <c r="J36476">
        <v>13.71</v>
      </c>
      <c r="K36476">
        <v>10</v>
      </c>
      <c r="L36476" t="s">
        <v>44</v>
      </c>
      <c r="M36476">
        <v>1</v>
      </c>
      <c r="N36476">
        <v>16.04</v>
      </c>
      <c r="O36476" t="s">
        <v>34</v>
      </c>
      <c r="P36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77" spans="1:16" x14ac:dyDescent="0.25">
      <c r="A36477" s="1">
        <v>44926</v>
      </c>
      <c r="B36477" t="s">
        <v>55</v>
      </c>
      <c r="C36477" t="s">
        <v>48</v>
      </c>
      <c r="D36477" t="s">
        <v>36</v>
      </c>
      <c r="E36477" t="s">
        <v>23</v>
      </c>
      <c r="F36477">
        <v>465</v>
      </c>
      <c r="G36477">
        <v>29</v>
      </c>
      <c r="H36477">
        <v>155</v>
      </c>
      <c r="I36477">
        <v>24.95</v>
      </c>
      <c r="J36477">
        <v>70.5</v>
      </c>
      <c r="K36477">
        <v>0</v>
      </c>
      <c r="L36477" t="s">
        <v>24</v>
      </c>
      <c r="M36477">
        <v>0</v>
      </c>
      <c r="N36477">
        <v>67.010000000000005</v>
      </c>
      <c r="O36477" t="s">
        <v>39</v>
      </c>
      <c r="P36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78" spans="1:16" x14ac:dyDescent="0.25">
      <c r="A36478" s="1">
        <v>44926</v>
      </c>
      <c r="B36478" t="s">
        <v>55</v>
      </c>
      <c r="C36478" t="s">
        <v>49</v>
      </c>
      <c r="D36478" t="s">
        <v>22</v>
      </c>
      <c r="E36478" t="s">
        <v>32</v>
      </c>
      <c r="F36478">
        <v>352</v>
      </c>
      <c r="G36478">
        <v>259</v>
      </c>
      <c r="H36478">
        <v>120</v>
      </c>
      <c r="I36478">
        <v>249.8</v>
      </c>
      <c r="J36478">
        <v>11.16</v>
      </c>
      <c r="K36478">
        <v>0</v>
      </c>
      <c r="L36478" t="s">
        <v>19</v>
      </c>
      <c r="M36478">
        <v>0</v>
      </c>
      <c r="N36478">
        <v>12.68</v>
      </c>
      <c r="O36478" t="s">
        <v>20</v>
      </c>
      <c r="P36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79" spans="1:16" x14ac:dyDescent="0.25">
      <c r="A36479" s="1">
        <v>44926</v>
      </c>
      <c r="B36479" t="s">
        <v>55</v>
      </c>
      <c r="C36479" t="s">
        <v>50</v>
      </c>
      <c r="D36479" t="s">
        <v>22</v>
      </c>
      <c r="E36479" t="s">
        <v>23</v>
      </c>
      <c r="F36479">
        <v>101</v>
      </c>
      <c r="G36479">
        <v>15</v>
      </c>
      <c r="H36479">
        <v>40</v>
      </c>
      <c r="I36479">
        <v>21.86</v>
      </c>
      <c r="J36479">
        <v>41.94</v>
      </c>
      <c r="K36479">
        <v>15</v>
      </c>
      <c r="L36479" t="s">
        <v>29</v>
      </c>
      <c r="M36479">
        <v>0</v>
      </c>
      <c r="N36479">
        <v>41.31</v>
      </c>
      <c r="O36479" t="s">
        <v>27</v>
      </c>
      <c r="P36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80" spans="1:16" x14ac:dyDescent="0.25">
      <c r="A36480" s="1">
        <v>44926</v>
      </c>
      <c r="B36480" t="s">
        <v>55</v>
      </c>
      <c r="C36480" t="s">
        <v>51</v>
      </c>
      <c r="D36480" t="s">
        <v>22</v>
      </c>
      <c r="E36480" t="s">
        <v>32</v>
      </c>
      <c r="F36480">
        <v>310</v>
      </c>
      <c r="G36480">
        <v>176</v>
      </c>
      <c r="H36480">
        <v>25</v>
      </c>
      <c r="I36480">
        <v>184.53</v>
      </c>
      <c r="J36480">
        <v>11.7</v>
      </c>
      <c r="K36480">
        <v>20</v>
      </c>
      <c r="L36480" t="s">
        <v>29</v>
      </c>
      <c r="M36480">
        <v>0</v>
      </c>
      <c r="N36480">
        <v>9.3699999999999992</v>
      </c>
      <c r="O36480" t="s">
        <v>20</v>
      </c>
      <c r="P36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81" spans="1:16" x14ac:dyDescent="0.25">
      <c r="A36481" s="1">
        <v>44926</v>
      </c>
      <c r="B36481" t="s">
        <v>55</v>
      </c>
      <c r="C36481" t="s">
        <v>52</v>
      </c>
      <c r="D36481" t="s">
        <v>36</v>
      </c>
      <c r="E36481" t="s">
        <v>26</v>
      </c>
      <c r="F36481">
        <v>301</v>
      </c>
      <c r="G36481">
        <v>195</v>
      </c>
      <c r="H36481">
        <v>30</v>
      </c>
      <c r="I36481">
        <v>192.87</v>
      </c>
      <c r="J36481">
        <v>87.51</v>
      </c>
      <c r="K36481">
        <v>5</v>
      </c>
      <c r="L36481" t="s">
        <v>19</v>
      </c>
      <c r="M36481">
        <v>1</v>
      </c>
      <c r="N36481">
        <v>91.03</v>
      </c>
      <c r="O36481" t="s">
        <v>27</v>
      </c>
      <c r="P36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82" spans="1:16" x14ac:dyDescent="0.25">
      <c r="A36482" s="1">
        <v>44926</v>
      </c>
      <c r="B36482" t="s">
        <v>56</v>
      </c>
      <c r="C36482" t="s">
        <v>16</v>
      </c>
      <c r="D36482" t="s">
        <v>31</v>
      </c>
      <c r="E36482" t="s">
        <v>26</v>
      </c>
      <c r="F36482">
        <v>141</v>
      </c>
      <c r="G36482">
        <v>33</v>
      </c>
      <c r="H36482">
        <v>58</v>
      </c>
      <c r="I36482">
        <v>46.7</v>
      </c>
      <c r="J36482">
        <v>81.760000000000005</v>
      </c>
      <c r="K36482">
        <v>0</v>
      </c>
      <c r="L36482" t="s">
        <v>24</v>
      </c>
      <c r="M36482">
        <v>0</v>
      </c>
      <c r="N36482">
        <v>85.09</v>
      </c>
      <c r="O36482" t="s">
        <v>34</v>
      </c>
      <c r="P36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83" spans="1:16" x14ac:dyDescent="0.25">
      <c r="A36483" s="1">
        <v>44926</v>
      </c>
      <c r="B36483" t="s">
        <v>56</v>
      </c>
      <c r="C36483" t="s">
        <v>21</v>
      </c>
      <c r="D36483" t="s">
        <v>36</v>
      </c>
      <c r="E36483" t="s">
        <v>23</v>
      </c>
      <c r="F36483">
        <v>371</v>
      </c>
      <c r="G36483">
        <v>289</v>
      </c>
      <c r="H36483">
        <v>137</v>
      </c>
      <c r="I36483">
        <v>282.11</v>
      </c>
      <c r="J36483">
        <v>58.27</v>
      </c>
      <c r="K36483">
        <v>20</v>
      </c>
      <c r="L36483" t="s">
        <v>24</v>
      </c>
      <c r="M36483">
        <v>1</v>
      </c>
      <c r="N36483">
        <v>58.17</v>
      </c>
      <c r="O36483" t="s">
        <v>20</v>
      </c>
      <c r="P36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84" spans="1:16" x14ac:dyDescent="0.25">
      <c r="A36484" s="1">
        <v>44926</v>
      </c>
      <c r="B36484" t="s">
        <v>56</v>
      </c>
      <c r="C36484" t="s">
        <v>25</v>
      </c>
      <c r="D36484" t="s">
        <v>36</v>
      </c>
      <c r="E36484" t="s">
        <v>26</v>
      </c>
      <c r="F36484">
        <v>109</v>
      </c>
      <c r="G36484">
        <v>8</v>
      </c>
      <c r="H36484">
        <v>52</v>
      </c>
      <c r="I36484">
        <v>0.17</v>
      </c>
      <c r="J36484">
        <v>33.130000000000003</v>
      </c>
      <c r="K36484">
        <v>0</v>
      </c>
      <c r="L36484" t="s">
        <v>44</v>
      </c>
      <c r="M36484">
        <v>0</v>
      </c>
      <c r="N36484">
        <v>35.5</v>
      </c>
      <c r="O36484" t="s">
        <v>34</v>
      </c>
      <c r="P36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85" spans="1:16" x14ac:dyDescent="0.25">
      <c r="A36485" s="1">
        <v>44926</v>
      </c>
      <c r="B36485" t="s">
        <v>56</v>
      </c>
      <c r="C36485" t="s">
        <v>28</v>
      </c>
      <c r="D36485" t="s">
        <v>17</v>
      </c>
      <c r="E36485" t="s">
        <v>26</v>
      </c>
      <c r="F36485">
        <v>200</v>
      </c>
      <c r="G36485">
        <v>74</v>
      </c>
      <c r="H36485">
        <v>184</v>
      </c>
      <c r="I36485">
        <v>86.95</v>
      </c>
      <c r="J36485">
        <v>20.59</v>
      </c>
      <c r="K36485">
        <v>5</v>
      </c>
      <c r="L36485" t="s">
        <v>29</v>
      </c>
      <c r="M36485">
        <v>1</v>
      </c>
      <c r="N36485">
        <v>21.19</v>
      </c>
      <c r="O36485" t="s">
        <v>20</v>
      </c>
      <c r="P36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86" spans="1:16" x14ac:dyDescent="0.25">
      <c r="A36486" s="1">
        <v>44926</v>
      </c>
      <c r="B36486" t="s">
        <v>56</v>
      </c>
      <c r="C36486" t="s">
        <v>30</v>
      </c>
      <c r="D36486" t="s">
        <v>38</v>
      </c>
      <c r="E36486" t="s">
        <v>23</v>
      </c>
      <c r="F36486">
        <v>259</v>
      </c>
      <c r="G36486">
        <v>200</v>
      </c>
      <c r="H36486">
        <v>81</v>
      </c>
      <c r="I36486">
        <v>212.65</v>
      </c>
      <c r="J36486">
        <v>93.52</v>
      </c>
      <c r="K36486">
        <v>10</v>
      </c>
      <c r="L36486" t="s">
        <v>44</v>
      </c>
      <c r="M36486">
        <v>1</v>
      </c>
      <c r="N36486">
        <v>96.59</v>
      </c>
      <c r="O36486" t="s">
        <v>34</v>
      </c>
      <c r="P36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87" spans="1:16" x14ac:dyDescent="0.25">
      <c r="A36487" s="1">
        <v>44926</v>
      </c>
      <c r="B36487" t="s">
        <v>56</v>
      </c>
      <c r="C36487" t="s">
        <v>33</v>
      </c>
      <c r="D36487" t="s">
        <v>22</v>
      </c>
      <c r="E36487" t="s">
        <v>32</v>
      </c>
      <c r="F36487">
        <v>462</v>
      </c>
      <c r="G36487">
        <v>47</v>
      </c>
      <c r="H36487">
        <v>54</v>
      </c>
      <c r="I36487">
        <v>64.16</v>
      </c>
      <c r="J36487">
        <v>24</v>
      </c>
      <c r="K36487">
        <v>20</v>
      </c>
      <c r="L36487" t="s">
        <v>44</v>
      </c>
      <c r="M36487">
        <v>1</v>
      </c>
      <c r="N36487">
        <v>20.48</v>
      </c>
      <c r="O36487" t="s">
        <v>39</v>
      </c>
      <c r="P36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88" spans="1:16" x14ac:dyDescent="0.25">
      <c r="A36488" s="1">
        <v>44926</v>
      </c>
      <c r="B36488" t="s">
        <v>56</v>
      </c>
      <c r="C36488" t="s">
        <v>35</v>
      </c>
      <c r="D36488" t="s">
        <v>17</v>
      </c>
      <c r="E36488" t="s">
        <v>32</v>
      </c>
      <c r="F36488">
        <v>128</v>
      </c>
      <c r="G36488">
        <v>86</v>
      </c>
      <c r="H36488">
        <v>172</v>
      </c>
      <c r="I36488">
        <v>105.72</v>
      </c>
      <c r="J36488">
        <v>93.6</v>
      </c>
      <c r="K36488">
        <v>0</v>
      </c>
      <c r="L36488" t="s">
        <v>44</v>
      </c>
      <c r="M36488">
        <v>0</v>
      </c>
      <c r="N36488">
        <v>89.09</v>
      </c>
      <c r="O36488" t="s">
        <v>20</v>
      </c>
      <c r="P36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89" spans="1:16" x14ac:dyDescent="0.25">
      <c r="A36489" s="1">
        <v>44926</v>
      </c>
      <c r="B36489" t="s">
        <v>56</v>
      </c>
      <c r="C36489" t="s">
        <v>37</v>
      </c>
      <c r="D36489" t="s">
        <v>36</v>
      </c>
      <c r="E36489" t="s">
        <v>26</v>
      </c>
      <c r="F36489">
        <v>325</v>
      </c>
      <c r="G36489">
        <v>141</v>
      </c>
      <c r="H36489">
        <v>187</v>
      </c>
      <c r="I36489">
        <v>155.99</v>
      </c>
      <c r="J36489">
        <v>38.58</v>
      </c>
      <c r="K36489">
        <v>10</v>
      </c>
      <c r="L36489" t="s">
        <v>44</v>
      </c>
      <c r="M36489">
        <v>1</v>
      </c>
      <c r="N36489">
        <v>40</v>
      </c>
      <c r="O36489" t="s">
        <v>34</v>
      </c>
      <c r="P36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90" spans="1:16" x14ac:dyDescent="0.25">
      <c r="A36490" s="1">
        <v>44926</v>
      </c>
      <c r="B36490" t="s">
        <v>56</v>
      </c>
      <c r="C36490" t="s">
        <v>40</v>
      </c>
      <c r="D36490" t="s">
        <v>17</v>
      </c>
      <c r="E36490" t="s">
        <v>18</v>
      </c>
      <c r="F36490">
        <v>436</v>
      </c>
      <c r="G36490">
        <v>147</v>
      </c>
      <c r="H36490">
        <v>25</v>
      </c>
      <c r="I36490">
        <v>139.41</v>
      </c>
      <c r="J36490">
        <v>16.77</v>
      </c>
      <c r="K36490">
        <v>10</v>
      </c>
      <c r="L36490" t="s">
        <v>19</v>
      </c>
      <c r="M36490">
        <v>0</v>
      </c>
      <c r="N36490">
        <v>15.19</v>
      </c>
      <c r="O36490" t="s">
        <v>39</v>
      </c>
      <c r="P36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91" spans="1:16" x14ac:dyDescent="0.25">
      <c r="A36491" s="1">
        <v>44926</v>
      </c>
      <c r="B36491" t="s">
        <v>56</v>
      </c>
      <c r="C36491" t="s">
        <v>41</v>
      </c>
      <c r="D36491" t="s">
        <v>17</v>
      </c>
      <c r="E36491" t="s">
        <v>26</v>
      </c>
      <c r="F36491">
        <v>482</v>
      </c>
      <c r="G36491">
        <v>41</v>
      </c>
      <c r="H36491">
        <v>135</v>
      </c>
      <c r="I36491">
        <v>52.21</v>
      </c>
      <c r="J36491">
        <v>62.95</v>
      </c>
      <c r="K36491">
        <v>0</v>
      </c>
      <c r="L36491" t="s">
        <v>44</v>
      </c>
      <c r="M36491">
        <v>0</v>
      </c>
      <c r="N36491">
        <v>67.69</v>
      </c>
      <c r="O36491" t="s">
        <v>20</v>
      </c>
      <c r="P36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92" spans="1:16" x14ac:dyDescent="0.25">
      <c r="A36492" s="1">
        <v>44926</v>
      </c>
      <c r="B36492" t="s">
        <v>56</v>
      </c>
      <c r="C36492" t="s">
        <v>42</v>
      </c>
      <c r="D36492" t="s">
        <v>17</v>
      </c>
      <c r="E36492" t="s">
        <v>23</v>
      </c>
      <c r="F36492">
        <v>377</v>
      </c>
      <c r="G36492">
        <v>3</v>
      </c>
      <c r="H36492">
        <v>72</v>
      </c>
      <c r="I36492">
        <v>8.89</v>
      </c>
      <c r="J36492">
        <v>65.77</v>
      </c>
      <c r="K36492">
        <v>10</v>
      </c>
      <c r="L36492" t="s">
        <v>19</v>
      </c>
      <c r="M36492">
        <v>1</v>
      </c>
      <c r="N36492">
        <v>67.959999999999994</v>
      </c>
      <c r="O36492" t="s">
        <v>27</v>
      </c>
      <c r="P36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93" spans="1:16" x14ac:dyDescent="0.25">
      <c r="A36493" s="1">
        <v>44926</v>
      </c>
      <c r="B36493" t="s">
        <v>56</v>
      </c>
      <c r="C36493" t="s">
        <v>43</v>
      </c>
      <c r="D36493" t="s">
        <v>17</v>
      </c>
      <c r="E36493" t="s">
        <v>23</v>
      </c>
      <c r="F36493">
        <v>100</v>
      </c>
      <c r="G36493">
        <v>55</v>
      </c>
      <c r="H36493">
        <v>75</v>
      </c>
      <c r="I36493">
        <v>49.34</v>
      </c>
      <c r="J36493">
        <v>51.84</v>
      </c>
      <c r="K36493">
        <v>5</v>
      </c>
      <c r="L36493" t="s">
        <v>44</v>
      </c>
      <c r="M36493">
        <v>1</v>
      </c>
      <c r="N36493">
        <v>51.61</v>
      </c>
      <c r="O36493" t="s">
        <v>34</v>
      </c>
      <c r="P36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94" spans="1:16" x14ac:dyDescent="0.25">
      <c r="A36494" s="1">
        <v>44926</v>
      </c>
      <c r="B36494" t="s">
        <v>56</v>
      </c>
      <c r="C36494" t="s">
        <v>45</v>
      </c>
      <c r="D36494" t="s">
        <v>36</v>
      </c>
      <c r="E36494" t="s">
        <v>18</v>
      </c>
      <c r="F36494">
        <v>256</v>
      </c>
      <c r="G36494">
        <v>203</v>
      </c>
      <c r="H36494">
        <v>146</v>
      </c>
      <c r="I36494">
        <v>220.83</v>
      </c>
      <c r="J36494">
        <v>63.61</v>
      </c>
      <c r="K36494">
        <v>5</v>
      </c>
      <c r="L36494" t="s">
        <v>29</v>
      </c>
      <c r="M36494">
        <v>1</v>
      </c>
      <c r="N36494">
        <v>60.41</v>
      </c>
      <c r="O36494" t="s">
        <v>34</v>
      </c>
      <c r="P36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95" spans="1:16" x14ac:dyDescent="0.25">
      <c r="A36495" s="1">
        <v>44926</v>
      </c>
      <c r="B36495" t="s">
        <v>56</v>
      </c>
      <c r="C36495" t="s">
        <v>46</v>
      </c>
      <c r="D36495" t="s">
        <v>31</v>
      </c>
      <c r="E36495" t="s">
        <v>23</v>
      </c>
      <c r="F36495">
        <v>362</v>
      </c>
      <c r="G36495">
        <v>144</v>
      </c>
      <c r="H36495">
        <v>129</v>
      </c>
      <c r="I36495">
        <v>137.12</v>
      </c>
      <c r="J36495">
        <v>38.42</v>
      </c>
      <c r="K36495">
        <v>20</v>
      </c>
      <c r="L36495" t="s">
        <v>44</v>
      </c>
      <c r="M36495">
        <v>0</v>
      </c>
      <c r="N36495">
        <v>41.46</v>
      </c>
      <c r="O36495" t="s">
        <v>20</v>
      </c>
      <c r="P36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96" spans="1:16" x14ac:dyDescent="0.25">
      <c r="A36496" s="1">
        <v>44926</v>
      </c>
      <c r="B36496" t="s">
        <v>56</v>
      </c>
      <c r="C36496" t="s">
        <v>47</v>
      </c>
      <c r="D36496" t="s">
        <v>36</v>
      </c>
      <c r="E36496" t="s">
        <v>18</v>
      </c>
      <c r="F36496">
        <v>183</v>
      </c>
      <c r="G36496">
        <v>109</v>
      </c>
      <c r="H36496">
        <v>74</v>
      </c>
      <c r="I36496">
        <v>122.25</v>
      </c>
      <c r="J36496">
        <v>76.75</v>
      </c>
      <c r="K36496">
        <v>5</v>
      </c>
      <c r="L36496" t="s">
        <v>29</v>
      </c>
      <c r="M36496">
        <v>0</v>
      </c>
      <c r="N36496">
        <v>74.11</v>
      </c>
      <c r="O36496" t="s">
        <v>27</v>
      </c>
      <c r="P36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97" spans="1:16" x14ac:dyDescent="0.25">
      <c r="A36497" s="1">
        <v>44926</v>
      </c>
      <c r="B36497" t="s">
        <v>56</v>
      </c>
      <c r="C36497" t="s">
        <v>48</v>
      </c>
      <c r="D36497" t="s">
        <v>22</v>
      </c>
      <c r="E36497" t="s">
        <v>18</v>
      </c>
      <c r="F36497">
        <v>104</v>
      </c>
      <c r="G36497">
        <v>26</v>
      </c>
      <c r="H36497">
        <v>98</v>
      </c>
      <c r="I36497">
        <v>44.61</v>
      </c>
      <c r="J36497">
        <v>47.22</v>
      </c>
      <c r="K36497">
        <v>20</v>
      </c>
      <c r="L36497" t="s">
        <v>24</v>
      </c>
      <c r="M36497">
        <v>1</v>
      </c>
      <c r="N36497">
        <v>51.86</v>
      </c>
      <c r="O36497" t="s">
        <v>39</v>
      </c>
      <c r="P36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98" spans="1:16" x14ac:dyDescent="0.25">
      <c r="A36498" s="1">
        <v>44926</v>
      </c>
      <c r="B36498" t="s">
        <v>56</v>
      </c>
      <c r="C36498" t="s">
        <v>49</v>
      </c>
      <c r="D36498" t="s">
        <v>17</v>
      </c>
      <c r="E36498" t="s">
        <v>18</v>
      </c>
      <c r="F36498">
        <v>484</v>
      </c>
      <c r="G36498">
        <v>341</v>
      </c>
      <c r="H36498">
        <v>195</v>
      </c>
      <c r="I36498">
        <v>334.68</v>
      </c>
      <c r="J36498">
        <v>48.39</v>
      </c>
      <c r="K36498">
        <v>15</v>
      </c>
      <c r="L36498" t="s">
        <v>29</v>
      </c>
      <c r="M36498">
        <v>0</v>
      </c>
      <c r="N36498">
        <v>44.24</v>
      </c>
      <c r="O36498" t="s">
        <v>27</v>
      </c>
      <c r="P36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99" spans="1:16" x14ac:dyDescent="0.25">
      <c r="A36499" s="1">
        <v>44926</v>
      </c>
      <c r="B36499" t="s">
        <v>56</v>
      </c>
      <c r="C36499" t="s">
        <v>50</v>
      </c>
      <c r="D36499" t="s">
        <v>31</v>
      </c>
      <c r="E36499" t="s">
        <v>26</v>
      </c>
      <c r="F36499">
        <v>147</v>
      </c>
      <c r="G36499">
        <v>38</v>
      </c>
      <c r="H36499">
        <v>102</v>
      </c>
      <c r="I36499">
        <v>49.13</v>
      </c>
      <c r="J36499">
        <v>64.16</v>
      </c>
      <c r="K36499">
        <v>15</v>
      </c>
      <c r="L36499" t="s">
        <v>29</v>
      </c>
      <c r="M36499">
        <v>0</v>
      </c>
      <c r="N36499">
        <v>66.569999999999993</v>
      </c>
      <c r="O36499" t="s">
        <v>27</v>
      </c>
      <c r="P36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00" spans="1:16" x14ac:dyDescent="0.25">
      <c r="A36500" s="1">
        <v>44926</v>
      </c>
      <c r="B36500" t="s">
        <v>56</v>
      </c>
      <c r="C36500" t="s">
        <v>51</v>
      </c>
      <c r="D36500" t="s">
        <v>22</v>
      </c>
      <c r="E36500" t="s">
        <v>23</v>
      </c>
      <c r="F36500">
        <v>290</v>
      </c>
      <c r="G36500">
        <v>144</v>
      </c>
      <c r="H36500">
        <v>195</v>
      </c>
      <c r="I36500">
        <v>155.25</v>
      </c>
      <c r="J36500">
        <v>53.42</v>
      </c>
      <c r="K36500">
        <v>20</v>
      </c>
      <c r="L36500" t="s">
        <v>44</v>
      </c>
      <c r="M36500">
        <v>0</v>
      </c>
      <c r="N36500">
        <v>57.3</v>
      </c>
      <c r="O36500" t="s">
        <v>39</v>
      </c>
      <c r="P36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01" spans="1:16" x14ac:dyDescent="0.25">
      <c r="A36501" s="1">
        <v>44926</v>
      </c>
      <c r="B36501" t="s">
        <v>56</v>
      </c>
      <c r="C36501" t="s">
        <v>52</v>
      </c>
      <c r="D36501" t="s">
        <v>36</v>
      </c>
      <c r="E36501" t="s">
        <v>18</v>
      </c>
      <c r="F36501">
        <v>140</v>
      </c>
      <c r="G36501">
        <v>41</v>
      </c>
      <c r="H36501">
        <v>43</v>
      </c>
      <c r="I36501">
        <v>31.09</v>
      </c>
      <c r="J36501">
        <v>55.48</v>
      </c>
      <c r="K36501">
        <v>10</v>
      </c>
      <c r="L36501" t="s">
        <v>19</v>
      </c>
      <c r="M36501">
        <v>1</v>
      </c>
      <c r="N36501">
        <v>51.69</v>
      </c>
      <c r="O36501" t="s">
        <v>20</v>
      </c>
      <c r="P36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02" spans="1:16" x14ac:dyDescent="0.25">
      <c r="A36502" s="1">
        <v>44927</v>
      </c>
      <c r="B36502" t="s">
        <v>15</v>
      </c>
      <c r="C36502" t="s">
        <v>16</v>
      </c>
      <c r="D36502" t="s">
        <v>38</v>
      </c>
      <c r="E36502" t="s">
        <v>23</v>
      </c>
      <c r="F36502">
        <v>425</v>
      </c>
      <c r="G36502">
        <v>182</v>
      </c>
      <c r="H36502">
        <v>72</v>
      </c>
      <c r="I36502">
        <v>194.79</v>
      </c>
      <c r="J36502">
        <v>48.37</v>
      </c>
      <c r="K36502">
        <v>10</v>
      </c>
      <c r="L36502" t="s">
        <v>19</v>
      </c>
      <c r="M36502">
        <v>1</v>
      </c>
      <c r="N36502">
        <v>49.99</v>
      </c>
      <c r="O36502" t="s">
        <v>20</v>
      </c>
      <c r="P36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03" spans="1:16" x14ac:dyDescent="0.25">
      <c r="A36503" s="1">
        <v>44927</v>
      </c>
      <c r="B36503" t="s">
        <v>15</v>
      </c>
      <c r="C36503" t="s">
        <v>21</v>
      </c>
      <c r="D36503" t="s">
        <v>22</v>
      </c>
      <c r="E36503" t="s">
        <v>18</v>
      </c>
      <c r="F36503">
        <v>240</v>
      </c>
      <c r="G36503">
        <v>91</v>
      </c>
      <c r="H36503">
        <v>135</v>
      </c>
      <c r="I36503">
        <v>99.06</v>
      </c>
      <c r="J36503">
        <v>69.97</v>
      </c>
      <c r="K36503">
        <v>20</v>
      </c>
      <c r="L36503" t="s">
        <v>29</v>
      </c>
      <c r="M36503">
        <v>0</v>
      </c>
      <c r="N36503">
        <v>66.91</v>
      </c>
      <c r="O36503" t="s">
        <v>34</v>
      </c>
      <c r="P36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04" spans="1:16" x14ac:dyDescent="0.25">
      <c r="A36504" s="1">
        <v>44927</v>
      </c>
      <c r="B36504" t="s">
        <v>15</v>
      </c>
      <c r="C36504" t="s">
        <v>25</v>
      </c>
      <c r="D36504" t="s">
        <v>38</v>
      </c>
      <c r="E36504" t="s">
        <v>18</v>
      </c>
      <c r="F36504">
        <v>330</v>
      </c>
      <c r="G36504">
        <v>297</v>
      </c>
      <c r="H36504">
        <v>58</v>
      </c>
      <c r="I36504">
        <v>288.23</v>
      </c>
      <c r="J36504">
        <v>38.5</v>
      </c>
      <c r="K36504">
        <v>10</v>
      </c>
      <c r="L36504" t="s">
        <v>44</v>
      </c>
      <c r="M36504">
        <v>1</v>
      </c>
      <c r="N36504">
        <v>39.1</v>
      </c>
      <c r="O36504" t="s">
        <v>27</v>
      </c>
      <c r="P36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05" spans="1:16" x14ac:dyDescent="0.25">
      <c r="A36505" s="1">
        <v>44927</v>
      </c>
      <c r="B36505" t="s">
        <v>15</v>
      </c>
      <c r="C36505" t="s">
        <v>28</v>
      </c>
      <c r="D36505" t="s">
        <v>38</v>
      </c>
      <c r="E36505" t="s">
        <v>18</v>
      </c>
      <c r="F36505">
        <v>383</v>
      </c>
      <c r="G36505">
        <v>10</v>
      </c>
      <c r="H36505">
        <v>166</v>
      </c>
      <c r="I36505">
        <v>26.69</v>
      </c>
      <c r="J36505">
        <v>31.03</v>
      </c>
      <c r="K36505">
        <v>10</v>
      </c>
      <c r="L36505" t="s">
        <v>24</v>
      </c>
      <c r="M36505">
        <v>1</v>
      </c>
      <c r="N36505">
        <v>32.01</v>
      </c>
      <c r="O36505" t="s">
        <v>34</v>
      </c>
      <c r="P36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06" spans="1:16" x14ac:dyDescent="0.25">
      <c r="A36506" s="1">
        <v>44927</v>
      </c>
      <c r="B36506" t="s">
        <v>15</v>
      </c>
      <c r="C36506" t="s">
        <v>30</v>
      </c>
      <c r="D36506" t="s">
        <v>22</v>
      </c>
      <c r="E36506" t="s">
        <v>18</v>
      </c>
      <c r="F36506">
        <v>310</v>
      </c>
      <c r="G36506">
        <v>70</v>
      </c>
      <c r="H36506">
        <v>177</v>
      </c>
      <c r="I36506">
        <v>78.319999999999993</v>
      </c>
      <c r="J36506">
        <v>15.11</v>
      </c>
      <c r="K36506">
        <v>0</v>
      </c>
      <c r="L36506" t="s">
        <v>19</v>
      </c>
      <c r="M36506">
        <v>0</v>
      </c>
      <c r="N36506">
        <v>14.21</v>
      </c>
      <c r="O36506" t="s">
        <v>34</v>
      </c>
      <c r="P36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07" spans="1:16" x14ac:dyDescent="0.25">
      <c r="A36507" s="1">
        <v>44927</v>
      </c>
      <c r="B36507" t="s">
        <v>15</v>
      </c>
      <c r="C36507" t="s">
        <v>33</v>
      </c>
      <c r="D36507" t="s">
        <v>22</v>
      </c>
      <c r="E36507" t="s">
        <v>23</v>
      </c>
      <c r="F36507">
        <v>329</v>
      </c>
      <c r="G36507">
        <v>16</v>
      </c>
      <c r="H36507">
        <v>108</v>
      </c>
      <c r="I36507">
        <v>35.14</v>
      </c>
      <c r="J36507">
        <v>32.479999999999997</v>
      </c>
      <c r="K36507">
        <v>10</v>
      </c>
      <c r="L36507" t="s">
        <v>24</v>
      </c>
      <c r="M36507">
        <v>1</v>
      </c>
      <c r="N36507">
        <v>35.270000000000003</v>
      </c>
      <c r="O36507" t="s">
        <v>27</v>
      </c>
      <c r="P36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08" spans="1:16" x14ac:dyDescent="0.25">
      <c r="A36508" s="1">
        <v>44927</v>
      </c>
      <c r="B36508" t="s">
        <v>15</v>
      </c>
      <c r="C36508" t="s">
        <v>35</v>
      </c>
      <c r="D36508" t="s">
        <v>17</v>
      </c>
      <c r="E36508" t="s">
        <v>26</v>
      </c>
      <c r="F36508">
        <v>132</v>
      </c>
      <c r="G36508">
        <v>13</v>
      </c>
      <c r="H36508">
        <v>131</v>
      </c>
      <c r="I36508">
        <v>9.3000000000000007</v>
      </c>
      <c r="J36508">
        <v>57.13</v>
      </c>
      <c r="K36508">
        <v>0</v>
      </c>
      <c r="L36508" t="s">
        <v>44</v>
      </c>
      <c r="M36508">
        <v>1</v>
      </c>
      <c r="N36508">
        <v>59.86</v>
      </c>
      <c r="O36508" t="s">
        <v>39</v>
      </c>
      <c r="P36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09" spans="1:16" x14ac:dyDescent="0.25">
      <c r="A36509" s="1">
        <v>44927</v>
      </c>
      <c r="B36509" t="s">
        <v>15</v>
      </c>
      <c r="C36509" t="s">
        <v>37</v>
      </c>
      <c r="D36509" t="s">
        <v>38</v>
      </c>
      <c r="E36509" t="s">
        <v>26</v>
      </c>
      <c r="F36509">
        <v>177</v>
      </c>
      <c r="G36509">
        <v>155</v>
      </c>
      <c r="H36509">
        <v>52</v>
      </c>
      <c r="I36509">
        <v>145.04</v>
      </c>
      <c r="J36509">
        <v>83.63</v>
      </c>
      <c r="K36509">
        <v>20</v>
      </c>
      <c r="L36509" t="s">
        <v>24</v>
      </c>
      <c r="M36509">
        <v>1</v>
      </c>
      <c r="N36509">
        <v>87.76</v>
      </c>
      <c r="O36509" t="s">
        <v>39</v>
      </c>
      <c r="P36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10" spans="1:16" x14ac:dyDescent="0.25">
      <c r="A36510" s="1">
        <v>44927</v>
      </c>
      <c r="B36510" t="s">
        <v>15</v>
      </c>
      <c r="C36510" t="s">
        <v>40</v>
      </c>
      <c r="D36510" t="s">
        <v>36</v>
      </c>
      <c r="E36510" t="s">
        <v>18</v>
      </c>
      <c r="F36510">
        <v>254</v>
      </c>
      <c r="G36510">
        <v>17</v>
      </c>
      <c r="H36510">
        <v>141</v>
      </c>
      <c r="I36510">
        <v>21.69</v>
      </c>
      <c r="J36510">
        <v>72.89</v>
      </c>
      <c r="K36510">
        <v>0</v>
      </c>
      <c r="L36510" t="s">
        <v>44</v>
      </c>
      <c r="M36510">
        <v>0</v>
      </c>
      <c r="N36510">
        <v>74.88</v>
      </c>
      <c r="O36510" t="s">
        <v>27</v>
      </c>
      <c r="P36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11" spans="1:16" x14ac:dyDescent="0.25">
      <c r="A36511" s="1">
        <v>44927</v>
      </c>
      <c r="B36511" t="s">
        <v>15</v>
      </c>
      <c r="C36511" t="s">
        <v>41</v>
      </c>
      <c r="D36511" t="s">
        <v>31</v>
      </c>
      <c r="E36511" t="s">
        <v>26</v>
      </c>
      <c r="F36511">
        <v>233</v>
      </c>
      <c r="G36511">
        <v>150</v>
      </c>
      <c r="H36511">
        <v>190</v>
      </c>
      <c r="I36511">
        <v>165.54</v>
      </c>
      <c r="J36511">
        <v>12.98</v>
      </c>
      <c r="K36511">
        <v>0</v>
      </c>
      <c r="L36511" t="s">
        <v>29</v>
      </c>
      <c r="M36511">
        <v>0</v>
      </c>
      <c r="N36511">
        <v>15.96</v>
      </c>
      <c r="O36511" t="s">
        <v>27</v>
      </c>
      <c r="P36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12" spans="1:16" x14ac:dyDescent="0.25">
      <c r="A36512" s="1">
        <v>44927</v>
      </c>
      <c r="B36512" t="s">
        <v>15</v>
      </c>
      <c r="C36512" t="s">
        <v>42</v>
      </c>
      <c r="D36512" t="s">
        <v>22</v>
      </c>
      <c r="E36512" t="s">
        <v>23</v>
      </c>
      <c r="F36512">
        <v>275</v>
      </c>
      <c r="G36512">
        <v>10</v>
      </c>
      <c r="H36512">
        <v>23</v>
      </c>
      <c r="I36512">
        <v>17.52</v>
      </c>
      <c r="J36512">
        <v>21.8</v>
      </c>
      <c r="K36512">
        <v>0</v>
      </c>
      <c r="L36512" t="s">
        <v>24</v>
      </c>
      <c r="M36512">
        <v>1</v>
      </c>
      <c r="N36512">
        <v>22.43</v>
      </c>
      <c r="O36512" t="s">
        <v>20</v>
      </c>
      <c r="P36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13" spans="1:16" x14ac:dyDescent="0.25">
      <c r="A36513" s="1">
        <v>44927</v>
      </c>
      <c r="B36513" t="s">
        <v>15</v>
      </c>
      <c r="C36513" t="s">
        <v>43</v>
      </c>
      <c r="D36513" t="s">
        <v>31</v>
      </c>
      <c r="E36513" t="s">
        <v>26</v>
      </c>
      <c r="F36513">
        <v>373</v>
      </c>
      <c r="G36513">
        <v>3</v>
      </c>
      <c r="H36513">
        <v>198</v>
      </c>
      <c r="I36513">
        <v>18.64</v>
      </c>
      <c r="J36513">
        <v>20.77</v>
      </c>
      <c r="K36513">
        <v>20</v>
      </c>
      <c r="L36513" t="s">
        <v>19</v>
      </c>
      <c r="M36513">
        <v>1</v>
      </c>
      <c r="N36513">
        <v>21.75</v>
      </c>
      <c r="O36513" t="s">
        <v>27</v>
      </c>
      <c r="P36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14" spans="1:16" x14ac:dyDescent="0.25">
      <c r="A36514" s="1">
        <v>44927</v>
      </c>
      <c r="B36514" t="s">
        <v>15</v>
      </c>
      <c r="C36514" t="s">
        <v>45</v>
      </c>
      <c r="D36514" t="s">
        <v>31</v>
      </c>
      <c r="E36514" t="s">
        <v>32</v>
      </c>
      <c r="F36514">
        <v>477</v>
      </c>
      <c r="G36514">
        <v>345</v>
      </c>
      <c r="H36514">
        <v>22</v>
      </c>
      <c r="I36514">
        <v>354.23</v>
      </c>
      <c r="J36514">
        <v>15.56</v>
      </c>
      <c r="K36514">
        <v>10</v>
      </c>
      <c r="L36514" t="s">
        <v>44</v>
      </c>
      <c r="M36514">
        <v>0</v>
      </c>
      <c r="N36514">
        <v>14.51</v>
      </c>
      <c r="O36514" t="s">
        <v>34</v>
      </c>
      <c r="P36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15" spans="1:16" x14ac:dyDescent="0.25">
      <c r="A36515" s="1">
        <v>44927</v>
      </c>
      <c r="B36515" t="s">
        <v>15</v>
      </c>
      <c r="C36515" t="s">
        <v>46</v>
      </c>
      <c r="D36515" t="s">
        <v>36</v>
      </c>
      <c r="E36515" t="s">
        <v>26</v>
      </c>
      <c r="F36515">
        <v>342</v>
      </c>
      <c r="G36515">
        <v>307</v>
      </c>
      <c r="H36515">
        <v>85</v>
      </c>
      <c r="I36515">
        <v>317.29000000000002</v>
      </c>
      <c r="J36515">
        <v>85.36</v>
      </c>
      <c r="K36515">
        <v>5</v>
      </c>
      <c r="L36515" t="s">
        <v>24</v>
      </c>
      <c r="M36515">
        <v>0</v>
      </c>
      <c r="N36515">
        <v>88.27</v>
      </c>
      <c r="O36515" t="s">
        <v>27</v>
      </c>
      <c r="P36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16" spans="1:16" x14ac:dyDescent="0.25">
      <c r="A36516" s="1">
        <v>44927</v>
      </c>
      <c r="B36516" t="s">
        <v>15</v>
      </c>
      <c r="C36516" t="s">
        <v>47</v>
      </c>
      <c r="D36516" t="s">
        <v>31</v>
      </c>
      <c r="E36516" t="s">
        <v>26</v>
      </c>
      <c r="F36516">
        <v>365</v>
      </c>
      <c r="G36516">
        <v>312</v>
      </c>
      <c r="H36516">
        <v>200</v>
      </c>
      <c r="I36516">
        <v>308.79000000000002</v>
      </c>
      <c r="J36516">
        <v>41.06</v>
      </c>
      <c r="K36516">
        <v>20</v>
      </c>
      <c r="L36516" t="s">
        <v>29</v>
      </c>
      <c r="M36516">
        <v>1</v>
      </c>
      <c r="N36516">
        <v>41.8</v>
      </c>
      <c r="O36516" t="s">
        <v>39</v>
      </c>
      <c r="P36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17" spans="1:16" x14ac:dyDescent="0.25">
      <c r="A36517" s="1">
        <v>44927</v>
      </c>
      <c r="B36517" t="s">
        <v>15</v>
      </c>
      <c r="C36517" t="s">
        <v>48</v>
      </c>
      <c r="D36517" t="s">
        <v>17</v>
      </c>
      <c r="E36517" t="s">
        <v>26</v>
      </c>
      <c r="F36517">
        <v>452</v>
      </c>
      <c r="G36517">
        <v>262</v>
      </c>
      <c r="H36517">
        <v>79</v>
      </c>
      <c r="I36517">
        <v>253.67</v>
      </c>
      <c r="J36517">
        <v>14.73</v>
      </c>
      <c r="K36517">
        <v>10</v>
      </c>
      <c r="L36517" t="s">
        <v>44</v>
      </c>
      <c r="M36517">
        <v>0</v>
      </c>
      <c r="N36517">
        <v>19.03</v>
      </c>
      <c r="O36517" t="s">
        <v>20</v>
      </c>
      <c r="P36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18" spans="1:16" x14ac:dyDescent="0.25">
      <c r="A36518" s="1">
        <v>44927</v>
      </c>
      <c r="B36518" t="s">
        <v>15</v>
      </c>
      <c r="C36518" t="s">
        <v>49</v>
      </c>
      <c r="D36518" t="s">
        <v>17</v>
      </c>
      <c r="E36518" t="s">
        <v>23</v>
      </c>
      <c r="F36518">
        <v>454</v>
      </c>
      <c r="G36518">
        <v>25</v>
      </c>
      <c r="H36518">
        <v>186</v>
      </c>
      <c r="I36518">
        <v>22.18</v>
      </c>
      <c r="J36518">
        <v>10.039999999999999</v>
      </c>
      <c r="K36518">
        <v>0</v>
      </c>
      <c r="L36518" t="s">
        <v>29</v>
      </c>
      <c r="M36518">
        <v>0</v>
      </c>
      <c r="N36518">
        <v>9.43</v>
      </c>
      <c r="O36518" t="s">
        <v>39</v>
      </c>
      <c r="P36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19" spans="1:16" x14ac:dyDescent="0.25">
      <c r="A36519" s="1">
        <v>44927</v>
      </c>
      <c r="B36519" t="s">
        <v>15</v>
      </c>
      <c r="C36519" t="s">
        <v>50</v>
      </c>
      <c r="D36519" t="s">
        <v>22</v>
      </c>
      <c r="E36519" t="s">
        <v>32</v>
      </c>
      <c r="F36519">
        <v>93</v>
      </c>
      <c r="G36519">
        <v>20</v>
      </c>
      <c r="H36519">
        <v>111</v>
      </c>
      <c r="I36519">
        <v>35.76</v>
      </c>
      <c r="J36519">
        <v>80.010000000000005</v>
      </c>
      <c r="K36519">
        <v>10</v>
      </c>
      <c r="L36519" t="s">
        <v>29</v>
      </c>
      <c r="M36519">
        <v>1</v>
      </c>
      <c r="N36519">
        <v>81.62</v>
      </c>
      <c r="O36519" t="s">
        <v>34</v>
      </c>
      <c r="P36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20" spans="1:16" x14ac:dyDescent="0.25">
      <c r="A36520" s="1">
        <v>44927</v>
      </c>
      <c r="B36520" t="s">
        <v>15</v>
      </c>
      <c r="C36520" t="s">
        <v>51</v>
      </c>
      <c r="D36520" t="s">
        <v>22</v>
      </c>
      <c r="E36520" t="s">
        <v>18</v>
      </c>
      <c r="F36520">
        <v>183</v>
      </c>
      <c r="G36520">
        <v>85</v>
      </c>
      <c r="H36520">
        <v>185</v>
      </c>
      <c r="I36520">
        <v>103.72</v>
      </c>
      <c r="J36520">
        <v>81.13</v>
      </c>
      <c r="K36520">
        <v>5</v>
      </c>
      <c r="L36520" t="s">
        <v>29</v>
      </c>
      <c r="M36520">
        <v>1</v>
      </c>
      <c r="N36520">
        <v>79.8</v>
      </c>
      <c r="O36520" t="s">
        <v>34</v>
      </c>
      <c r="P36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21" spans="1:16" x14ac:dyDescent="0.25">
      <c r="A36521" s="1">
        <v>44927</v>
      </c>
      <c r="B36521" t="s">
        <v>15</v>
      </c>
      <c r="C36521" t="s">
        <v>52</v>
      </c>
      <c r="D36521" t="s">
        <v>31</v>
      </c>
      <c r="E36521" t="s">
        <v>18</v>
      </c>
      <c r="F36521">
        <v>358</v>
      </c>
      <c r="G36521">
        <v>5</v>
      </c>
      <c r="H36521">
        <v>86</v>
      </c>
      <c r="I36521">
        <v>12.76</v>
      </c>
      <c r="J36521">
        <v>93.94</v>
      </c>
      <c r="K36521">
        <v>10</v>
      </c>
      <c r="L36521" t="s">
        <v>24</v>
      </c>
      <c r="M36521">
        <v>0</v>
      </c>
      <c r="N36521">
        <v>91.6</v>
      </c>
      <c r="O36521" t="s">
        <v>20</v>
      </c>
      <c r="P36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22" spans="1:16" x14ac:dyDescent="0.25">
      <c r="A36522" s="1">
        <v>44927</v>
      </c>
      <c r="B36522" t="s">
        <v>53</v>
      </c>
      <c r="C36522" t="s">
        <v>16</v>
      </c>
      <c r="D36522" t="s">
        <v>22</v>
      </c>
      <c r="E36522" t="s">
        <v>26</v>
      </c>
      <c r="F36522">
        <v>104</v>
      </c>
      <c r="G36522">
        <v>11</v>
      </c>
      <c r="H36522">
        <v>110</v>
      </c>
      <c r="I36522">
        <v>25.4</v>
      </c>
      <c r="J36522">
        <v>55.88</v>
      </c>
      <c r="K36522">
        <v>15</v>
      </c>
      <c r="L36522" t="s">
        <v>44</v>
      </c>
      <c r="M36522">
        <v>1</v>
      </c>
      <c r="N36522">
        <v>58.93</v>
      </c>
      <c r="O36522" t="s">
        <v>34</v>
      </c>
      <c r="P36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23" spans="1:16" x14ac:dyDescent="0.25">
      <c r="A36523" s="1">
        <v>44927</v>
      </c>
      <c r="B36523" t="s">
        <v>53</v>
      </c>
      <c r="C36523" t="s">
        <v>21</v>
      </c>
      <c r="D36523" t="s">
        <v>36</v>
      </c>
      <c r="E36523" t="s">
        <v>23</v>
      </c>
      <c r="F36523">
        <v>367</v>
      </c>
      <c r="G36523">
        <v>298</v>
      </c>
      <c r="H36523">
        <v>105</v>
      </c>
      <c r="I36523">
        <v>311.02999999999997</v>
      </c>
      <c r="J36523">
        <v>20.23</v>
      </c>
      <c r="K36523">
        <v>0</v>
      </c>
      <c r="L36523" t="s">
        <v>19</v>
      </c>
      <c r="M36523">
        <v>1</v>
      </c>
      <c r="N36523">
        <v>15.32</v>
      </c>
      <c r="O36523" t="s">
        <v>20</v>
      </c>
      <c r="P36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24" spans="1:16" x14ac:dyDescent="0.25">
      <c r="A36524" s="1">
        <v>44927</v>
      </c>
      <c r="B36524" t="s">
        <v>53</v>
      </c>
      <c r="C36524" t="s">
        <v>25</v>
      </c>
      <c r="D36524" t="s">
        <v>38</v>
      </c>
      <c r="E36524" t="s">
        <v>23</v>
      </c>
      <c r="F36524">
        <v>405</v>
      </c>
      <c r="G36524">
        <v>159</v>
      </c>
      <c r="H36524">
        <v>76</v>
      </c>
      <c r="I36524">
        <v>154.31</v>
      </c>
      <c r="J36524">
        <v>50.07</v>
      </c>
      <c r="K36524">
        <v>10</v>
      </c>
      <c r="L36524" t="s">
        <v>19</v>
      </c>
      <c r="M36524">
        <v>0</v>
      </c>
      <c r="N36524">
        <v>52.54</v>
      </c>
      <c r="O36524" t="s">
        <v>27</v>
      </c>
      <c r="P36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25" spans="1:16" x14ac:dyDescent="0.25">
      <c r="A36525" s="1">
        <v>44927</v>
      </c>
      <c r="B36525" t="s">
        <v>53</v>
      </c>
      <c r="C36525" t="s">
        <v>28</v>
      </c>
      <c r="D36525" t="s">
        <v>17</v>
      </c>
      <c r="E36525" t="s">
        <v>18</v>
      </c>
      <c r="F36525">
        <v>402</v>
      </c>
      <c r="G36525">
        <v>228</v>
      </c>
      <c r="H36525">
        <v>123</v>
      </c>
      <c r="I36525">
        <v>241.92</v>
      </c>
      <c r="J36525">
        <v>28.8</v>
      </c>
      <c r="K36525">
        <v>5</v>
      </c>
      <c r="L36525" t="s">
        <v>19</v>
      </c>
      <c r="M36525">
        <v>1</v>
      </c>
      <c r="N36525">
        <v>30.54</v>
      </c>
      <c r="O36525" t="s">
        <v>20</v>
      </c>
      <c r="P36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26" spans="1:16" x14ac:dyDescent="0.25">
      <c r="A36526" s="1">
        <v>44927</v>
      </c>
      <c r="B36526" t="s">
        <v>53</v>
      </c>
      <c r="C36526" t="s">
        <v>30</v>
      </c>
      <c r="D36526" t="s">
        <v>38</v>
      </c>
      <c r="E36526" t="s">
        <v>26</v>
      </c>
      <c r="F36526">
        <v>393</v>
      </c>
      <c r="G36526">
        <v>290</v>
      </c>
      <c r="H36526">
        <v>113</v>
      </c>
      <c r="I36526">
        <v>296.64999999999998</v>
      </c>
      <c r="J36526">
        <v>93.72</v>
      </c>
      <c r="K36526">
        <v>0</v>
      </c>
      <c r="L36526" t="s">
        <v>19</v>
      </c>
      <c r="M36526">
        <v>0</v>
      </c>
      <c r="N36526">
        <v>89.73</v>
      </c>
      <c r="O36526" t="s">
        <v>39</v>
      </c>
      <c r="P36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27" spans="1:16" x14ac:dyDescent="0.25">
      <c r="A36527" s="1">
        <v>44927</v>
      </c>
      <c r="B36527" t="s">
        <v>53</v>
      </c>
      <c r="C36527" t="s">
        <v>33</v>
      </c>
      <c r="D36527" t="s">
        <v>17</v>
      </c>
      <c r="E36527" t="s">
        <v>26</v>
      </c>
      <c r="F36527">
        <v>141</v>
      </c>
      <c r="G36527">
        <v>126</v>
      </c>
      <c r="H36527">
        <v>113</v>
      </c>
      <c r="I36527">
        <v>119.71</v>
      </c>
      <c r="J36527">
        <v>10.28</v>
      </c>
      <c r="K36527">
        <v>20</v>
      </c>
      <c r="L36527" t="s">
        <v>19</v>
      </c>
      <c r="M36527">
        <v>1</v>
      </c>
      <c r="N36527">
        <v>8.19</v>
      </c>
      <c r="O36527" t="s">
        <v>34</v>
      </c>
      <c r="P36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28" spans="1:16" x14ac:dyDescent="0.25">
      <c r="A36528" s="1">
        <v>44927</v>
      </c>
      <c r="B36528" t="s">
        <v>53</v>
      </c>
      <c r="C36528" t="s">
        <v>35</v>
      </c>
      <c r="D36528" t="s">
        <v>22</v>
      </c>
      <c r="E36528" t="s">
        <v>32</v>
      </c>
      <c r="F36528">
        <v>393</v>
      </c>
      <c r="G36528">
        <v>156</v>
      </c>
      <c r="H36528">
        <v>46</v>
      </c>
      <c r="I36528">
        <v>167.22</v>
      </c>
      <c r="J36528">
        <v>11.49</v>
      </c>
      <c r="K36528">
        <v>20</v>
      </c>
      <c r="L36528" t="s">
        <v>44</v>
      </c>
      <c r="M36528">
        <v>1</v>
      </c>
      <c r="N36528">
        <v>7.64</v>
      </c>
      <c r="O36528" t="s">
        <v>34</v>
      </c>
      <c r="P36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29" spans="1:16" x14ac:dyDescent="0.25">
      <c r="A36529" s="1">
        <v>44927</v>
      </c>
      <c r="B36529" t="s">
        <v>53</v>
      </c>
      <c r="C36529" t="s">
        <v>37</v>
      </c>
      <c r="D36529" t="s">
        <v>17</v>
      </c>
      <c r="E36529" t="s">
        <v>18</v>
      </c>
      <c r="F36529">
        <v>405</v>
      </c>
      <c r="G36529">
        <v>365</v>
      </c>
      <c r="H36529">
        <v>41</v>
      </c>
      <c r="I36529">
        <v>375.94</v>
      </c>
      <c r="J36529">
        <v>79.19</v>
      </c>
      <c r="K36529">
        <v>20</v>
      </c>
      <c r="L36529" t="s">
        <v>29</v>
      </c>
      <c r="M36529">
        <v>1</v>
      </c>
      <c r="N36529">
        <v>83.9</v>
      </c>
      <c r="O36529" t="s">
        <v>20</v>
      </c>
      <c r="P36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30" spans="1:16" x14ac:dyDescent="0.25">
      <c r="A36530" s="1">
        <v>44927</v>
      </c>
      <c r="B36530" t="s">
        <v>53</v>
      </c>
      <c r="C36530" t="s">
        <v>40</v>
      </c>
      <c r="D36530" t="s">
        <v>22</v>
      </c>
      <c r="E36530" t="s">
        <v>23</v>
      </c>
      <c r="F36530">
        <v>369</v>
      </c>
      <c r="G36530">
        <v>277</v>
      </c>
      <c r="H36530">
        <v>32</v>
      </c>
      <c r="I36530">
        <v>286.08</v>
      </c>
      <c r="J36530">
        <v>64.930000000000007</v>
      </c>
      <c r="K36530">
        <v>20</v>
      </c>
      <c r="L36530" t="s">
        <v>44</v>
      </c>
      <c r="M36530">
        <v>0</v>
      </c>
      <c r="N36530">
        <v>66.010000000000005</v>
      </c>
      <c r="O36530" t="s">
        <v>34</v>
      </c>
      <c r="P36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31" spans="1:16" x14ac:dyDescent="0.25">
      <c r="A36531" s="1">
        <v>44927</v>
      </c>
      <c r="B36531" t="s">
        <v>53</v>
      </c>
      <c r="C36531" t="s">
        <v>41</v>
      </c>
      <c r="D36531" t="s">
        <v>22</v>
      </c>
      <c r="E36531" t="s">
        <v>32</v>
      </c>
      <c r="F36531">
        <v>233</v>
      </c>
      <c r="G36531">
        <v>171</v>
      </c>
      <c r="H36531">
        <v>95</v>
      </c>
      <c r="I36531">
        <v>173.91</v>
      </c>
      <c r="J36531">
        <v>99.76</v>
      </c>
      <c r="K36531">
        <v>5</v>
      </c>
      <c r="L36531" t="s">
        <v>19</v>
      </c>
      <c r="M36531">
        <v>0</v>
      </c>
      <c r="N36531">
        <v>98.7</v>
      </c>
      <c r="O36531" t="s">
        <v>34</v>
      </c>
      <c r="P36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32" spans="1:16" x14ac:dyDescent="0.25">
      <c r="A36532" s="1">
        <v>44927</v>
      </c>
      <c r="B36532" t="s">
        <v>53</v>
      </c>
      <c r="C36532" t="s">
        <v>42</v>
      </c>
      <c r="D36532" t="s">
        <v>17</v>
      </c>
      <c r="E36532" t="s">
        <v>32</v>
      </c>
      <c r="F36532">
        <v>483</v>
      </c>
      <c r="G36532">
        <v>372</v>
      </c>
      <c r="H36532">
        <v>86</v>
      </c>
      <c r="I36532">
        <v>370.09</v>
      </c>
      <c r="J36532">
        <v>96.55</v>
      </c>
      <c r="K36532">
        <v>15</v>
      </c>
      <c r="L36532" t="s">
        <v>24</v>
      </c>
      <c r="M36532">
        <v>1</v>
      </c>
      <c r="N36532">
        <v>95.52</v>
      </c>
      <c r="O36532" t="s">
        <v>34</v>
      </c>
      <c r="P36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33" spans="1:16" x14ac:dyDescent="0.25">
      <c r="A36533" s="1">
        <v>44927</v>
      </c>
      <c r="B36533" t="s">
        <v>53</v>
      </c>
      <c r="C36533" t="s">
        <v>43</v>
      </c>
      <c r="D36533" t="s">
        <v>38</v>
      </c>
      <c r="E36533" t="s">
        <v>18</v>
      </c>
      <c r="F36533">
        <v>73</v>
      </c>
      <c r="G36533">
        <v>61</v>
      </c>
      <c r="H36533">
        <v>136</v>
      </c>
      <c r="I36533">
        <v>54.75</v>
      </c>
      <c r="J36533">
        <v>78.599999999999994</v>
      </c>
      <c r="K36533">
        <v>5</v>
      </c>
      <c r="L36533" t="s">
        <v>29</v>
      </c>
      <c r="M36533">
        <v>1</v>
      </c>
      <c r="N36533">
        <v>79.12</v>
      </c>
      <c r="O36533" t="s">
        <v>20</v>
      </c>
      <c r="P36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34" spans="1:16" x14ac:dyDescent="0.25">
      <c r="A36534" s="1">
        <v>44927</v>
      </c>
      <c r="B36534" t="s">
        <v>53</v>
      </c>
      <c r="C36534" t="s">
        <v>45</v>
      </c>
      <c r="D36534" t="s">
        <v>17</v>
      </c>
      <c r="E36534" t="s">
        <v>23</v>
      </c>
      <c r="F36534">
        <v>459</v>
      </c>
      <c r="G36534">
        <v>90</v>
      </c>
      <c r="H36534">
        <v>120</v>
      </c>
      <c r="I36534">
        <v>89.03</v>
      </c>
      <c r="J36534">
        <v>83.29</v>
      </c>
      <c r="K36534">
        <v>5</v>
      </c>
      <c r="L36534" t="s">
        <v>24</v>
      </c>
      <c r="M36534">
        <v>1</v>
      </c>
      <c r="N36534">
        <v>85.76</v>
      </c>
      <c r="O36534" t="s">
        <v>34</v>
      </c>
      <c r="P36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35" spans="1:16" x14ac:dyDescent="0.25">
      <c r="A36535" s="1">
        <v>44927</v>
      </c>
      <c r="B36535" t="s">
        <v>53</v>
      </c>
      <c r="C36535" t="s">
        <v>46</v>
      </c>
      <c r="D36535" t="s">
        <v>38</v>
      </c>
      <c r="E36535" t="s">
        <v>23</v>
      </c>
      <c r="F36535">
        <v>323</v>
      </c>
      <c r="G36535">
        <v>65</v>
      </c>
      <c r="H36535">
        <v>73</v>
      </c>
      <c r="I36535">
        <v>83.32</v>
      </c>
      <c r="J36535">
        <v>54.49</v>
      </c>
      <c r="K36535">
        <v>5</v>
      </c>
      <c r="L36535" t="s">
        <v>24</v>
      </c>
      <c r="M36535">
        <v>0</v>
      </c>
      <c r="N36535">
        <v>58.41</v>
      </c>
      <c r="O36535" t="s">
        <v>20</v>
      </c>
      <c r="P36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36" spans="1:16" x14ac:dyDescent="0.25">
      <c r="A36536" s="1">
        <v>44927</v>
      </c>
      <c r="B36536" t="s">
        <v>53</v>
      </c>
      <c r="C36536" t="s">
        <v>47</v>
      </c>
      <c r="D36536" t="s">
        <v>38</v>
      </c>
      <c r="E36536" t="s">
        <v>26</v>
      </c>
      <c r="F36536">
        <v>137</v>
      </c>
      <c r="G36536">
        <v>98</v>
      </c>
      <c r="H36536">
        <v>173</v>
      </c>
      <c r="I36536">
        <v>103.39</v>
      </c>
      <c r="J36536">
        <v>16.920000000000002</v>
      </c>
      <c r="K36536">
        <v>15</v>
      </c>
      <c r="L36536" t="s">
        <v>44</v>
      </c>
      <c r="M36536">
        <v>0</v>
      </c>
      <c r="N36536">
        <v>16.87</v>
      </c>
      <c r="O36536" t="s">
        <v>20</v>
      </c>
      <c r="P36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37" spans="1:16" x14ac:dyDescent="0.25">
      <c r="A36537" s="1">
        <v>44927</v>
      </c>
      <c r="B36537" t="s">
        <v>53</v>
      </c>
      <c r="C36537" t="s">
        <v>48</v>
      </c>
      <c r="D36537" t="s">
        <v>36</v>
      </c>
      <c r="E36537" t="s">
        <v>26</v>
      </c>
      <c r="F36537">
        <v>366</v>
      </c>
      <c r="G36537">
        <v>139</v>
      </c>
      <c r="H36537">
        <v>25</v>
      </c>
      <c r="I36537">
        <v>129.38</v>
      </c>
      <c r="J36537">
        <v>57.41</v>
      </c>
      <c r="K36537">
        <v>15</v>
      </c>
      <c r="L36537" t="s">
        <v>19</v>
      </c>
      <c r="M36537">
        <v>0</v>
      </c>
      <c r="N36537">
        <v>62.13</v>
      </c>
      <c r="O36537" t="s">
        <v>27</v>
      </c>
      <c r="P36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38" spans="1:16" x14ac:dyDescent="0.25">
      <c r="A36538" s="1">
        <v>44927</v>
      </c>
      <c r="B36538" t="s">
        <v>53</v>
      </c>
      <c r="C36538" t="s">
        <v>49</v>
      </c>
      <c r="D36538" t="s">
        <v>36</v>
      </c>
      <c r="E36538" t="s">
        <v>23</v>
      </c>
      <c r="F36538">
        <v>307</v>
      </c>
      <c r="G36538">
        <v>41</v>
      </c>
      <c r="H36538">
        <v>57</v>
      </c>
      <c r="I36538">
        <v>43.25</v>
      </c>
      <c r="J36538">
        <v>68.64</v>
      </c>
      <c r="K36538">
        <v>15</v>
      </c>
      <c r="L36538" t="s">
        <v>44</v>
      </c>
      <c r="M36538">
        <v>0</v>
      </c>
      <c r="N36538">
        <v>65.650000000000006</v>
      </c>
      <c r="O36538" t="s">
        <v>34</v>
      </c>
      <c r="P36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39" spans="1:16" x14ac:dyDescent="0.25">
      <c r="A36539" s="1">
        <v>44927</v>
      </c>
      <c r="B36539" t="s">
        <v>53</v>
      </c>
      <c r="C36539" t="s">
        <v>50</v>
      </c>
      <c r="D36539" t="s">
        <v>31</v>
      </c>
      <c r="E36539" t="s">
        <v>26</v>
      </c>
      <c r="F36539">
        <v>128</v>
      </c>
      <c r="G36539">
        <v>102</v>
      </c>
      <c r="H36539">
        <v>69</v>
      </c>
      <c r="I36539">
        <v>105.45</v>
      </c>
      <c r="J36539">
        <v>29.98</v>
      </c>
      <c r="K36539">
        <v>20</v>
      </c>
      <c r="L36539" t="s">
        <v>24</v>
      </c>
      <c r="M36539">
        <v>1</v>
      </c>
      <c r="N36539">
        <v>33.79</v>
      </c>
      <c r="O36539" t="s">
        <v>39</v>
      </c>
      <c r="P36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40" spans="1:16" x14ac:dyDescent="0.25">
      <c r="A36540" s="1">
        <v>44927</v>
      </c>
      <c r="B36540" t="s">
        <v>53</v>
      </c>
      <c r="C36540" t="s">
        <v>51</v>
      </c>
      <c r="D36540" t="s">
        <v>31</v>
      </c>
      <c r="E36540" t="s">
        <v>18</v>
      </c>
      <c r="F36540">
        <v>115</v>
      </c>
      <c r="G36540">
        <v>5</v>
      </c>
      <c r="H36540">
        <v>27</v>
      </c>
      <c r="I36540">
        <v>18.86</v>
      </c>
      <c r="J36540">
        <v>14.87</v>
      </c>
      <c r="K36540">
        <v>15</v>
      </c>
      <c r="L36540" t="s">
        <v>24</v>
      </c>
      <c r="M36540">
        <v>1</v>
      </c>
      <c r="N36540">
        <v>14.32</v>
      </c>
      <c r="O36540" t="s">
        <v>20</v>
      </c>
      <c r="P36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41" spans="1:16" x14ac:dyDescent="0.25">
      <c r="A36541" s="1">
        <v>44927</v>
      </c>
      <c r="B36541" t="s">
        <v>53</v>
      </c>
      <c r="C36541" t="s">
        <v>52</v>
      </c>
      <c r="D36541" t="s">
        <v>17</v>
      </c>
      <c r="E36541" t="s">
        <v>32</v>
      </c>
      <c r="F36541">
        <v>322</v>
      </c>
      <c r="G36541">
        <v>263</v>
      </c>
      <c r="H36541">
        <v>162</v>
      </c>
      <c r="I36541">
        <v>273.29000000000002</v>
      </c>
      <c r="J36541">
        <v>93.22</v>
      </c>
      <c r="K36541">
        <v>15</v>
      </c>
      <c r="L36541" t="s">
        <v>29</v>
      </c>
      <c r="M36541">
        <v>1</v>
      </c>
      <c r="N36541">
        <v>94.81</v>
      </c>
      <c r="O36541" t="s">
        <v>20</v>
      </c>
      <c r="P36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42" spans="1:16" x14ac:dyDescent="0.25">
      <c r="A36542" s="1">
        <v>44927</v>
      </c>
      <c r="B36542" t="s">
        <v>54</v>
      </c>
      <c r="C36542" t="s">
        <v>16</v>
      </c>
      <c r="D36542" t="s">
        <v>36</v>
      </c>
      <c r="E36542" t="s">
        <v>18</v>
      </c>
      <c r="F36542">
        <v>219</v>
      </c>
      <c r="G36542">
        <v>8</v>
      </c>
      <c r="H36542">
        <v>22</v>
      </c>
      <c r="I36542">
        <v>10.69</v>
      </c>
      <c r="J36542">
        <v>82.87</v>
      </c>
      <c r="K36542">
        <v>0</v>
      </c>
      <c r="L36542" t="s">
        <v>44</v>
      </c>
      <c r="M36542">
        <v>0</v>
      </c>
      <c r="N36542">
        <v>84.35</v>
      </c>
      <c r="O36542" t="s">
        <v>27</v>
      </c>
      <c r="P36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43" spans="1:16" x14ac:dyDescent="0.25">
      <c r="A36543" s="1">
        <v>44927</v>
      </c>
      <c r="B36543" t="s">
        <v>54</v>
      </c>
      <c r="C36543" t="s">
        <v>21</v>
      </c>
      <c r="D36543" t="s">
        <v>38</v>
      </c>
      <c r="E36543" t="s">
        <v>18</v>
      </c>
      <c r="F36543">
        <v>205</v>
      </c>
      <c r="G36543">
        <v>146</v>
      </c>
      <c r="H36543">
        <v>85</v>
      </c>
      <c r="I36543">
        <v>147.66</v>
      </c>
      <c r="J36543">
        <v>14.1</v>
      </c>
      <c r="K36543">
        <v>5</v>
      </c>
      <c r="L36543" t="s">
        <v>44</v>
      </c>
      <c r="M36543">
        <v>0</v>
      </c>
      <c r="N36543">
        <v>17.649999999999999</v>
      </c>
      <c r="O36543" t="s">
        <v>20</v>
      </c>
      <c r="P36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44" spans="1:16" x14ac:dyDescent="0.25">
      <c r="A36544" s="1">
        <v>44927</v>
      </c>
      <c r="B36544" t="s">
        <v>54</v>
      </c>
      <c r="C36544" t="s">
        <v>25</v>
      </c>
      <c r="D36544" t="s">
        <v>17</v>
      </c>
      <c r="E36544" t="s">
        <v>18</v>
      </c>
      <c r="F36544">
        <v>192</v>
      </c>
      <c r="G36544">
        <v>47</v>
      </c>
      <c r="H36544">
        <v>173</v>
      </c>
      <c r="I36544">
        <v>40.159999999999997</v>
      </c>
      <c r="J36544">
        <v>47.17</v>
      </c>
      <c r="K36544">
        <v>10</v>
      </c>
      <c r="L36544" t="s">
        <v>24</v>
      </c>
      <c r="M36544">
        <v>0</v>
      </c>
      <c r="N36544">
        <v>43.47</v>
      </c>
      <c r="O36544" t="s">
        <v>34</v>
      </c>
      <c r="P36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45" spans="1:16" x14ac:dyDescent="0.25">
      <c r="A36545" s="1">
        <v>44927</v>
      </c>
      <c r="B36545" t="s">
        <v>54</v>
      </c>
      <c r="C36545" t="s">
        <v>28</v>
      </c>
      <c r="D36545" t="s">
        <v>22</v>
      </c>
      <c r="E36545" t="s">
        <v>18</v>
      </c>
      <c r="F36545">
        <v>274</v>
      </c>
      <c r="G36545">
        <v>175</v>
      </c>
      <c r="H36545">
        <v>119</v>
      </c>
      <c r="I36545">
        <v>166.13</v>
      </c>
      <c r="J36545">
        <v>16.14</v>
      </c>
      <c r="K36545">
        <v>20</v>
      </c>
      <c r="L36545" t="s">
        <v>29</v>
      </c>
      <c r="M36545">
        <v>1</v>
      </c>
      <c r="N36545">
        <v>18.260000000000002</v>
      </c>
      <c r="O36545" t="s">
        <v>39</v>
      </c>
      <c r="P36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46" spans="1:16" x14ac:dyDescent="0.25">
      <c r="A36546" s="1">
        <v>44927</v>
      </c>
      <c r="B36546" t="s">
        <v>54</v>
      </c>
      <c r="C36546" t="s">
        <v>30</v>
      </c>
      <c r="D36546" t="s">
        <v>17</v>
      </c>
      <c r="E36546" t="s">
        <v>18</v>
      </c>
      <c r="F36546">
        <v>311</v>
      </c>
      <c r="G36546">
        <v>233</v>
      </c>
      <c r="H36546">
        <v>150</v>
      </c>
      <c r="I36546">
        <v>249.05</v>
      </c>
      <c r="J36546">
        <v>47.43</v>
      </c>
      <c r="K36546">
        <v>0</v>
      </c>
      <c r="L36546" t="s">
        <v>19</v>
      </c>
      <c r="M36546">
        <v>0</v>
      </c>
      <c r="N36546">
        <v>50.78</v>
      </c>
      <c r="O36546" t="s">
        <v>20</v>
      </c>
      <c r="P36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47" spans="1:16" x14ac:dyDescent="0.25">
      <c r="A36547" s="1">
        <v>44927</v>
      </c>
      <c r="B36547" t="s">
        <v>54</v>
      </c>
      <c r="C36547" t="s">
        <v>33</v>
      </c>
      <c r="D36547" t="s">
        <v>31</v>
      </c>
      <c r="E36547" t="s">
        <v>26</v>
      </c>
      <c r="F36547">
        <v>92</v>
      </c>
      <c r="G36547">
        <v>52</v>
      </c>
      <c r="H36547">
        <v>95</v>
      </c>
      <c r="I36547">
        <v>61.49</v>
      </c>
      <c r="J36547">
        <v>33.89</v>
      </c>
      <c r="K36547">
        <v>5</v>
      </c>
      <c r="L36547" t="s">
        <v>44</v>
      </c>
      <c r="M36547">
        <v>0</v>
      </c>
      <c r="N36547">
        <v>28.94</v>
      </c>
      <c r="O36547" t="s">
        <v>34</v>
      </c>
      <c r="P36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48" spans="1:16" x14ac:dyDescent="0.25">
      <c r="A36548" s="1">
        <v>44927</v>
      </c>
      <c r="B36548" t="s">
        <v>54</v>
      </c>
      <c r="C36548" t="s">
        <v>35</v>
      </c>
      <c r="D36548" t="s">
        <v>38</v>
      </c>
      <c r="E36548" t="s">
        <v>32</v>
      </c>
      <c r="F36548">
        <v>266</v>
      </c>
      <c r="G36548">
        <v>239</v>
      </c>
      <c r="H36548">
        <v>136</v>
      </c>
      <c r="I36548">
        <v>241.87</v>
      </c>
      <c r="J36548">
        <v>71.13</v>
      </c>
      <c r="K36548">
        <v>20</v>
      </c>
      <c r="L36548" t="s">
        <v>19</v>
      </c>
      <c r="M36548">
        <v>0</v>
      </c>
      <c r="N36548">
        <v>70.64</v>
      </c>
      <c r="O36548" t="s">
        <v>20</v>
      </c>
      <c r="P36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49" spans="1:16" x14ac:dyDescent="0.25">
      <c r="A36549" s="1">
        <v>44927</v>
      </c>
      <c r="B36549" t="s">
        <v>54</v>
      </c>
      <c r="C36549" t="s">
        <v>37</v>
      </c>
      <c r="D36549" t="s">
        <v>22</v>
      </c>
      <c r="E36549" t="s">
        <v>18</v>
      </c>
      <c r="F36549">
        <v>403</v>
      </c>
      <c r="G36549">
        <v>181</v>
      </c>
      <c r="H36549">
        <v>136</v>
      </c>
      <c r="I36549">
        <v>182</v>
      </c>
      <c r="J36549">
        <v>66.27</v>
      </c>
      <c r="K36549">
        <v>20</v>
      </c>
      <c r="L36549" t="s">
        <v>44</v>
      </c>
      <c r="M36549">
        <v>0</v>
      </c>
      <c r="N36549">
        <v>67.45</v>
      </c>
      <c r="O36549" t="s">
        <v>34</v>
      </c>
      <c r="P36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50" spans="1:16" x14ac:dyDescent="0.25">
      <c r="A36550" s="1">
        <v>44927</v>
      </c>
      <c r="B36550" t="s">
        <v>54</v>
      </c>
      <c r="C36550" t="s">
        <v>40</v>
      </c>
      <c r="D36550" t="s">
        <v>38</v>
      </c>
      <c r="E36550" t="s">
        <v>32</v>
      </c>
      <c r="F36550">
        <v>84</v>
      </c>
      <c r="G36550">
        <v>69</v>
      </c>
      <c r="H36550">
        <v>68</v>
      </c>
      <c r="I36550">
        <v>79.78</v>
      </c>
      <c r="J36550">
        <v>13.14</v>
      </c>
      <c r="K36550">
        <v>0</v>
      </c>
      <c r="L36550" t="s">
        <v>19</v>
      </c>
      <c r="M36550">
        <v>1</v>
      </c>
      <c r="N36550">
        <v>12.81</v>
      </c>
      <c r="O36550" t="s">
        <v>20</v>
      </c>
      <c r="P36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51" spans="1:16" x14ac:dyDescent="0.25">
      <c r="A36551" s="1">
        <v>44927</v>
      </c>
      <c r="B36551" t="s">
        <v>54</v>
      </c>
      <c r="C36551" t="s">
        <v>41</v>
      </c>
      <c r="D36551" t="s">
        <v>36</v>
      </c>
      <c r="E36551" t="s">
        <v>23</v>
      </c>
      <c r="F36551">
        <v>157</v>
      </c>
      <c r="G36551">
        <v>61</v>
      </c>
      <c r="H36551">
        <v>142</v>
      </c>
      <c r="I36551">
        <v>73.08</v>
      </c>
      <c r="J36551">
        <v>43.03</v>
      </c>
      <c r="K36551">
        <v>15</v>
      </c>
      <c r="L36551" t="s">
        <v>24</v>
      </c>
      <c r="M36551">
        <v>0</v>
      </c>
      <c r="N36551">
        <v>43.08</v>
      </c>
      <c r="O36551" t="s">
        <v>27</v>
      </c>
      <c r="P36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52" spans="1:16" x14ac:dyDescent="0.25">
      <c r="A36552" s="1">
        <v>44927</v>
      </c>
      <c r="B36552" t="s">
        <v>54</v>
      </c>
      <c r="C36552" t="s">
        <v>42</v>
      </c>
      <c r="D36552" t="s">
        <v>17</v>
      </c>
      <c r="E36552" t="s">
        <v>18</v>
      </c>
      <c r="F36552">
        <v>96</v>
      </c>
      <c r="G36552">
        <v>7</v>
      </c>
      <c r="H36552">
        <v>144</v>
      </c>
      <c r="I36552">
        <v>1</v>
      </c>
      <c r="J36552">
        <v>57.28</v>
      </c>
      <c r="K36552">
        <v>15</v>
      </c>
      <c r="L36552" t="s">
        <v>44</v>
      </c>
      <c r="M36552">
        <v>1</v>
      </c>
      <c r="N36552">
        <v>53.64</v>
      </c>
      <c r="O36552" t="s">
        <v>39</v>
      </c>
      <c r="P36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53" spans="1:16" x14ac:dyDescent="0.25">
      <c r="A36553" s="1">
        <v>44927</v>
      </c>
      <c r="B36553" t="s">
        <v>54</v>
      </c>
      <c r="C36553" t="s">
        <v>43</v>
      </c>
      <c r="D36553" t="s">
        <v>22</v>
      </c>
      <c r="E36553" t="s">
        <v>32</v>
      </c>
      <c r="F36553">
        <v>208</v>
      </c>
      <c r="G36553">
        <v>160</v>
      </c>
      <c r="H36553">
        <v>144</v>
      </c>
      <c r="I36553">
        <v>159.76</v>
      </c>
      <c r="J36553">
        <v>68.510000000000005</v>
      </c>
      <c r="K36553">
        <v>15</v>
      </c>
      <c r="L36553" t="s">
        <v>24</v>
      </c>
      <c r="M36553">
        <v>0</v>
      </c>
      <c r="N36553">
        <v>68.36</v>
      </c>
      <c r="O36553" t="s">
        <v>34</v>
      </c>
      <c r="P36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54" spans="1:16" x14ac:dyDescent="0.25">
      <c r="A36554" s="1">
        <v>44927</v>
      </c>
      <c r="B36554" t="s">
        <v>54</v>
      </c>
      <c r="C36554" t="s">
        <v>45</v>
      </c>
      <c r="D36554" t="s">
        <v>31</v>
      </c>
      <c r="E36554" t="s">
        <v>26</v>
      </c>
      <c r="F36554">
        <v>397</v>
      </c>
      <c r="G36554">
        <v>379</v>
      </c>
      <c r="H36554">
        <v>164</v>
      </c>
      <c r="I36554">
        <v>390.42</v>
      </c>
      <c r="J36554">
        <v>48.36</v>
      </c>
      <c r="K36554">
        <v>10</v>
      </c>
      <c r="L36554" t="s">
        <v>24</v>
      </c>
      <c r="M36554">
        <v>1</v>
      </c>
      <c r="N36554">
        <v>52.63</v>
      </c>
      <c r="O36554" t="s">
        <v>39</v>
      </c>
      <c r="P36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55" spans="1:16" x14ac:dyDescent="0.25">
      <c r="A36555" s="1">
        <v>44927</v>
      </c>
      <c r="B36555" t="s">
        <v>54</v>
      </c>
      <c r="C36555" t="s">
        <v>46</v>
      </c>
      <c r="D36555" t="s">
        <v>22</v>
      </c>
      <c r="E36555" t="s">
        <v>32</v>
      </c>
      <c r="F36555">
        <v>463</v>
      </c>
      <c r="G36555">
        <v>342</v>
      </c>
      <c r="H36555">
        <v>44</v>
      </c>
      <c r="I36555">
        <v>337.29</v>
      </c>
      <c r="J36555">
        <v>24.04</v>
      </c>
      <c r="K36555">
        <v>10</v>
      </c>
      <c r="L36555" t="s">
        <v>24</v>
      </c>
      <c r="M36555">
        <v>1</v>
      </c>
      <c r="N36555">
        <v>27.59</v>
      </c>
      <c r="O36555" t="s">
        <v>20</v>
      </c>
      <c r="P36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56" spans="1:16" x14ac:dyDescent="0.25">
      <c r="A36556" s="1">
        <v>44927</v>
      </c>
      <c r="B36556" t="s">
        <v>54</v>
      </c>
      <c r="C36556" t="s">
        <v>47</v>
      </c>
      <c r="D36556" t="s">
        <v>17</v>
      </c>
      <c r="E36556" t="s">
        <v>18</v>
      </c>
      <c r="F36556">
        <v>449</v>
      </c>
      <c r="G36556">
        <v>231</v>
      </c>
      <c r="H36556">
        <v>73</v>
      </c>
      <c r="I36556">
        <v>228.22</v>
      </c>
      <c r="J36556">
        <v>77.790000000000006</v>
      </c>
      <c r="K36556">
        <v>20</v>
      </c>
      <c r="L36556" t="s">
        <v>44</v>
      </c>
      <c r="M36556">
        <v>0</v>
      </c>
      <c r="N36556">
        <v>79.069999999999993</v>
      </c>
      <c r="O36556" t="s">
        <v>34</v>
      </c>
      <c r="P36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57" spans="1:16" x14ac:dyDescent="0.25">
      <c r="A36557" s="1">
        <v>44927</v>
      </c>
      <c r="B36557" t="s">
        <v>54</v>
      </c>
      <c r="C36557" t="s">
        <v>48</v>
      </c>
      <c r="D36557" t="s">
        <v>38</v>
      </c>
      <c r="E36557" t="s">
        <v>23</v>
      </c>
      <c r="F36557">
        <v>185</v>
      </c>
      <c r="G36557">
        <v>129</v>
      </c>
      <c r="H36557">
        <v>92</v>
      </c>
      <c r="I36557">
        <v>134.9</v>
      </c>
      <c r="J36557">
        <v>39.72</v>
      </c>
      <c r="K36557">
        <v>15</v>
      </c>
      <c r="L36557" t="s">
        <v>19</v>
      </c>
      <c r="M36557">
        <v>0</v>
      </c>
      <c r="N36557">
        <v>44.71</v>
      </c>
      <c r="O36557" t="s">
        <v>27</v>
      </c>
      <c r="P36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58" spans="1:16" x14ac:dyDescent="0.25">
      <c r="A36558" s="1">
        <v>44927</v>
      </c>
      <c r="B36558" t="s">
        <v>54</v>
      </c>
      <c r="C36558" t="s">
        <v>49</v>
      </c>
      <c r="D36558" t="s">
        <v>22</v>
      </c>
      <c r="E36558" t="s">
        <v>26</v>
      </c>
      <c r="F36558">
        <v>476</v>
      </c>
      <c r="G36558">
        <v>336</v>
      </c>
      <c r="H36558">
        <v>126</v>
      </c>
      <c r="I36558">
        <v>351.81</v>
      </c>
      <c r="J36558">
        <v>79.87</v>
      </c>
      <c r="K36558">
        <v>0</v>
      </c>
      <c r="L36558" t="s">
        <v>29</v>
      </c>
      <c r="M36558">
        <v>1</v>
      </c>
      <c r="N36558">
        <v>79.91</v>
      </c>
      <c r="O36558" t="s">
        <v>20</v>
      </c>
      <c r="P36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59" spans="1:16" x14ac:dyDescent="0.25">
      <c r="A36559" s="1">
        <v>44927</v>
      </c>
      <c r="B36559" t="s">
        <v>54</v>
      </c>
      <c r="C36559" t="s">
        <v>50</v>
      </c>
      <c r="D36559" t="s">
        <v>38</v>
      </c>
      <c r="E36559" t="s">
        <v>26</v>
      </c>
      <c r="F36559">
        <v>178</v>
      </c>
      <c r="G36559">
        <v>172</v>
      </c>
      <c r="H36559">
        <v>81</v>
      </c>
      <c r="I36559">
        <v>179.89</v>
      </c>
      <c r="J36559">
        <v>51</v>
      </c>
      <c r="K36559">
        <v>20</v>
      </c>
      <c r="L36559" t="s">
        <v>29</v>
      </c>
      <c r="M36559">
        <v>0</v>
      </c>
      <c r="N36559">
        <v>48.06</v>
      </c>
      <c r="O36559" t="s">
        <v>27</v>
      </c>
      <c r="P36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60" spans="1:16" x14ac:dyDescent="0.25">
      <c r="A36560" s="1">
        <v>44927</v>
      </c>
      <c r="B36560" t="s">
        <v>54</v>
      </c>
      <c r="C36560" t="s">
        <v>51</v>
      </c>
      <c r="D36560" t="s">
        <v>36</v>
      </c>
      <c r="E36560" t="s">
        <v>23</v>
      </c>
      <c r="F36560">
        <v>137</v>
      </c>
      <c r="G36560">
        <v>75</v>
      </c>
      <c r="H36560">
        <v>29</v>
      </c>
      <c r="I36560">
        <v>68.150000000000006</v>
      </c>
      <c r="J36560">
        <v>49.6</v>
      </c>
      <c r="K36560">
        <v>15</v>
      </c>
      <c r="L36560" t="s">
        <v>24</v>
      </c>
      <c r="M36560">
        <v>1</v>
      </c>
      <c r="N36560">
        <v>45.42</v>
      </c>
      <c r="O36560" t="s">
        <v>27</v>
      </c>
      <c r="P36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61" spans="1:16" x14ac:dyDescent="0.25">
      <c r="A36561" s="1">
        <v>44927</v>
      </c>
      <c r="B36561" t="s">
        <v>54</v>
      </c>
      <c r="C36561" t="s">
        <v>52</v>
      </c>
      <c r="D36561" t="s">
        <v>31</v>
      </c>
      <c r="E36561" t="s">
        <v>23</v>
      </c>
      <c r="F36561">
        <v>258</v>
      </c>
      <c r="G36561">
        <v>131</v>
      </c>
      <c r="H36561">
        <v>152</v>
      </c>
      <c r="I36561">
        <v>145.91999999999999</v>
      </c>
      <c r="J36561">
        <v>44.65</v>
      </c>
      <c r="K36561">
        <v>20</v>
      </c>
      <c r="L36561" t="s">
        <v>44</v>
      </c>
      <c r="M36561">
        <v>1</v>
      </c>
      <c r="N36561">
        <v>41.05</v>
      </c>
      <c r="O36561" t="s">
        <v>20</v>
      </c>
      <c r="P36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62" spans="1:16" x14ac:dyDescent="0.25">
      <c r="A36562" s="1">
        <v>44927</v>
      </c>
      <c r="B36562" t="s">
        <v>55</v>
      </c>
      <c r="C36562" t="s">
        <v>16</v>
      </c>
      <c r="D36562" t="s">
        <v>38</v>
      </c>
      <c r="E36562" t="s">
        <v>32</v>
      </c>
      <c r="F36562">
        <v>117</v>
      </c>
      <c r="G36562">
        <v>52</v>
      </c>
      <c r="H36562">
        <v>73</v>
      </c>
      <c r="I36562">
        <v>56.96</v>
      </c>
      <c r="J36562">
        <v>25.7</v>
      </c>
      <c r="K36562">
        <v>5</v>
      </c>
      <c r="L36562" t="s">
        <v>29</v>
      </c>
      <c r="M36562">
        <v>0</v>
      </c>
      <c r="N36562">
        <v>21.1</v>
      </c>
      <c r="O36562" t="s">
        <v>27</v>
      </c>
      <c r="P36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63" spans="1:16" x14ac:dyDescent="0.25">
      <c r="A36563" s="1">
        <v>44927</v>
      </c>
      <c r="B36563" t="s">
        <v>55</v>
      </c>
      <c r="C36563" t="s">
        <v>21</v>
      </c>
      <c r="D36563" t="s">
        <v>31</v>
      </c>
      <c r="E36563" t="s">
        <v>23</v>
      </c>
      <c r="F36563">
        <v>135</v>
      </c>
      <c r="G36563">
        <v>29</v>
      </c>
      <c r="H36563">
        <v>59</v>
      </c>
      <c r="I36563">
        <v>46</v>
      </c>
      <c r="J36563">
        <v>67.2</v>
      </c>
      <c r="K36563">
        <v>0</v>
      </c>
      <c r="L36563" t="s">
        <v>19</v>
      </c>
      <c r="M36563">
        <v>0</v>
      </c>
      <c r="N36563">
        <v>62.74</v>
      </c>
      <c r="O36563" t="s">
        <v>34</v>
      </c>
      <c r="P36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64" spans="1:16" x14ac:dyDescent="0.25">
      <c r="A36564" s="1">
        <v>44927</v>
      </c>
      <c r="B36564" t="s">
        <v>55</v>
      </c>
      <c r="C36564" t="s">
        <v>25</v>
      </c>
      <c r="D36564" t="s">
        <v>22</v>
      </c>
      <c r="E36564" t="s">
        <v>32</v>
      </c>
      <c r="F36564">
        <v>408</v>
      </c>
      <c r="G36564">
        <v>382</v>
      </c>
      <c r="H36564">
        <v>147</v>
      </c>
      <c r="I36564">
        <v>384.82</v>
      </c>
      <c r="J36564">
        <v>13.26</v>
      </c>
      <c r="K36564">
        <v>15</v>
      </c>
      <c r="L36564" t="s">
        <v>44</v>
      </c>
      <c r="M36564">
        <v>1</v>
      </c>
      <c r="N36564">
        <v>17.75</v>
      </c>
      <c r="O36564" t="s">
        <v>34</v>
      </c>
      <c r="P36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65" spans="1:16" x14ac:dyDescent="0.25">
      <c r="A36565" s="1">
        <v>44927</v>
      </c>
      <c r="B36565" t="s">
        <v>55</v>
      </c>
      <c r="C36565" t="s">
        <v>28</v>
      </c>
      <c r="D36565" t="s">
        <v>38</v>
      </c>
      <c r="E36565" t="s">
        <v>32</v>
      </c>
      <c r="F36565">
        <v>393</v>
      </c>
      <c r="G36565">
        <v>370</v>
      </c>
      <c r="H36565">
        <v>74</v>
      </c>
      <c r="I36565">
        <v>389.28</v>
      </c>
      <c r="J36565">
        <v>79.739999999999995</v>
      </c>
      <c r="K36565">
        <v>20</v>
      </c>
      <c r="L36565" t="s">
        <v>24</v>
      </c>
      <c r="M36565">
        <v>0</v>
      </c>
      <c r="N36565">
        <v>84.04</v>
      </c>
      <c r="O36565" t="s">
        <v>20</v>
      </c>
      <c r="P36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66" spans="1:16" x14ac:dyDescent="0.25">
      <c r="A36566" s="1">
        <v>44927</v>
      </c>
      <c r="B36566" t="s">
        <v>55</v>
      </c>
      <c r="C36566" t="s">
        <v>30</v>
      </c>
      <c r="D36566" t="s">
        <v>17</v>
      </c>
      <c r="E36566" t="s">
        <v>32</v>
      </c>
      <c r="F36566">
        <v>453</v>
      </c>
      <c r="G36566">
        <v>336</v>
      </c>
      <c r="H36566">
        <v>56</v>
      </c>
      <c r="I36566">
        <v>328.85</v>
      </c>
      <c r="J36566">
        <v>80.19</v>
      </c>
      <c r="K36566">
        <v>0</v>
      </c>
      <c r="L36566" t="s">
        <v>44</v>
      </c>
      <c r="M36566">
        <v>1</v>
      </c>
      <c r="N36566">
        <v>79.06</v>
      </c>
      <c r="O36566" t="s">
        <v>39</v>
      </c>
      <c r="P36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67" spans="1:16" x14ac:dyDescent="0.25">
      <c r="A36567" s="1">
        <v>44927</v>
      </c>
      <c r="B36567" t="s">
        <v>55</v>
      </c>
      <c r="C36567" t="s">
        <v>33</v>
      </c>
      <c r="D36567" t="s">
        <v>31</v>
      </c>
      <c r="E36567" t="s">
        <v>26</v>
      </c>
      <c r="F36567">
        <v>255</v>
      </c>
      <c r="G36567">
        <v>187</v>
      </c>
      <c r="H36567">
        <v>101</v>
      </c>
      <c r="I36567">
        <v>193.7</v>
      </c>
      <c r="J36567">
        <v>59.6</v>
      </c>
      <c r="K36567">
        <v>0</v>
      </c>
      <c r="L36567" t="s">
        <v>44</v>
      </c>
      <c r="M36567">
        <v>0</v>
      </c>
      <c r="N36567">
        <v>62.31</v>
      </c>
      <c r="O36567" t="s">
        <v>20</v>
      </c>
      <c r="P36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68" spans="1:16" x14ac:dyDescent="0.25">
      <c r="A36568" s="1">
        <v>44927</v>
      </c>
      <c r="B36568" t="s">
        <v>55</v>
      </c>
      <c r="C36568" t="s">
        <v>35</v>
      </c>
      <c r="D36568" t="s">
        <v>38</v>
      </c>
      <c r="E36568" t="s">
        <v>23</v>
      </c>
      <c r="F36568">
        <v>294</v>
      </c>
      <c r="G36568">
        <v>149</v>
      </c>
      <c r="H36568">
        <v>132</v>
      </c>
      <c r="I36568">
        <v>139.53</v>
      </c>
      <c r="J36568">
        <v>23.93</v>
      </c>
      <c r="K36568">
        <v>20</v>
      </c>
      <c r="L36568" t="s">
        <v>24</v>
      </c>
      <c r="M36568">
        <v>1</v>
      </c>
      <c r="N36568">
        <v>28.05</v>
      </c>
      <c r="O36568" t="s">
        <v>20</v>
      </c>
      <c r="P36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69" spans="1:16" x14ac:dyDescent="0.25">
      <c r="A36569" s="1">
        <v>44927</v>
      </c>
      <c r="B36569" t="s">
        <v>55</v>
      </c>
      <c r="C36569" t="s">
        <v>37</v>
      </c>
      <c r="D36569" t="s">
        <v>31</v>
      </c>
      <c r="E36569" t="s">
        <v>32</v>
      </c>
      <c r="F36569">
        <v>232</v>
      </c>
      <c r="G36569">
        <v>196</v>
      </c>
      <c r="H36569">
        <v>197</v>
      </c>
      <c r="I36569">
        <v>205.47</v>
      </c>
      <c r="J36569">
        <v>83.43</v>
      </c>
      <c r="K36569">
        <v>20</v>
      </c>
      <c r="L36569" t="s">
        <v>29</v>
      </c>
      <c r="M36569">
        <v>0</v>
      </c>
      <c r="N36569">
        <v>85.39</v>
      </c>
      <c r="O36569" t="s">
        <v>39</v>
      </c>
      <c r="P36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70" spans="1:16" x14ac:dyDescent="0.25">
      <c r="A36570" s="1">
        <v>44927</v>
      </c>
      <c r="B36570" t="s">
        <v>55</v>
      </c>
      <c r="C36570" t="s">
        <v>40</v>
      </c>
      <c r="D36570" t="s">
        <v>38</v>
      </c>
      <c r="E36570" t="s">
        <v>18</v>
      </c>
      <c r="F36570">
        <v>412</v>
      </c>
      <c r="G36570">
        <v>275</v>
      </c>
      <c r="H36570">
        <v>180</v>
      </c>
      <c r="I36570">
        <v>282.92</v>
      </c>
      <c r="J36570">
        <v>45.92</v>
      </c>
      <c r="K36570">
        <v>5</v>
      </c>
      <c r="L36570" t="s">
        <v>44</v>
      </c>
      <c r="M36570">
        <v>0</v>
      </c>
      <c r="N36570">
        <v>42.89</v>
      </c>
      <c r="O36570" t="s">
        <v>27</v>
      </c>
      <c r="P36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71" spans="1:16" x14ac:dyDescent="0.25">
      <c r="A36571" s="1">
        <v>44927</v>
      </c>
      <c r="B36571" t="s">
        <v>55</v>
      </c>
      <c r="C36571" t="s">
        <v>41</v>
      </c>
      <c r="D36571" t="s">
        <v>17</v>
      </c>
      <c r="E36571" t="s">
        <v>32</v>
      </c>
      <c r="F36571">
        <v>232</v>
      </c>
      <c r="G36571">
        <v>167</v>
      </c>
      <c r="H36571">
        <v>170</v>
      </c>
      <c r="I36571">
        <v>181.5</v>
      </c>
      <c r="J36571">
        <v>71.849999999999994</v>
      </c>
      <c r="K36571">
        <v>10</v>
      </c>
      <c r="L36571" t="s">
        <v>29</v>
      </c>
      <c r="M36571">
        <v>0</v>
      </c>
      <c r="N36571">
        <v>70.52</v>
      </c>
      <c r="O36571" t="s">
        <v>34</v>
      </c>
      <c r="P36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72" spans="1:16" x14ac:dyDescent="0.25">
      <c r="A36572" s="1">
        <v>44927</v>
      </c>
      <c r="B36572" t="s">
        <v>55</v>
      </c>
      <c r="C36572" t="s">
        <v>42</v>
      </c>
      <c r="D36572" t="s">
        <v>38</v>
      </c>
      <c r="E36572" t="s">
        <v>18</v>
      </c>
      <c r="F36572">
        <v>218</v>
      </c>
      <c r="G36572">
        <v>179</v>
      </c>
      <c r="H36572">
        <v>44</v>
      </c>
      <c r="I36572">
        <v>174.74</v>
      </c>
      <c r="J36572">
        <v>44.5</v>
      </c>
      <c r="K36572">
        <v>0</v>
      </c>
      <c r="L36572" t="s">
        <v>44</v>
      </c>
      <c r="M36572">
        <v>0</v>
      </c>
      <c r="N36572">
        <v>45.11</v>
      </c>
      <c r="O36572" t="s">
        <v>34</v>
      </c>
      <c r="P36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73" spans="1:16" x14ac:dyDescent="0.25">
      <c r="A36573" s="1">
        <v>44927</v>
      </c>
      <c r="B36573" t="s">
        <v>55</v>
      </c>
      <c r="C36573" t="s">
        <v>43</v>
      </c>
      <c r="D36573" t="s">
        <v>17</v>
      </c>
      <c r="E36573" t="s">
        <v>32</v>
      </c>
      <c r="F36573">
        <v>497</v>
      </c>
      <c r="G36573">
        <v>493</v>
      </c>
      <c r="H36573">
        <v>25</v>
      </c>
      <c r="I36573">
        <v>512.36</v>
      </c>
      <c r="J36573">
        <v>55.09</v>
      </c>
      <c r="K36573">
        <v>0</v>
      </c>
      <c r="L36573" t="s">
        <v>29</v>
      </c>
      <c r="M36573">
        <v>1</v>
      </c>
      <c r="N36573">
        <v>59.82</v>
      </c>
      <c r="O36573" t="s">
        <v>39</v>
      </c>
      <c r="P36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74" spans="1:16" x14ac:dyDescent="0.25">
      <c r="A36574" s="1">
        <v>44927</v>
      </c>
      <c r="B36574" t="s">
        <v>55</v>
      </c>
      <c r="C36574" t="s">
        <v>45</v>
      </c>
      <c r="D36574" t="s">
        <v>22</v>
      </c>
      <c r="E36574" t="s">
        <v>23</v>
      </c>
      <c r="F36574">
        <v>462</v>
      </c>
      <c r="G36574">
        <v>194</v>
      </c>
      <c r="H36574">
        <v>37</v>
      </c>
      <c r="I36574">
        <v>198.23</v>
      </c>
      <c r="J36574">
        <v>43.33</v>
      </c>
      <c r="K36574">
        <v>5</v>
      </c>
      <c r="L36574" t="s">
        <v>29</v>
      </c>
      <c r="M36574">
        <v>0</v>
      </c>
      <c r="N36574">
        <v>45.7</v>
      </c>
      <c r="O36574" t="s">
        <v>34</v>
      </c>
      <c r="P36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75" spans="1:16" x14ac:dyDescent="0.25">
      <c r="A36575" s="1">
        <v>44927</v>
      </c>
      <c r="B36575" t="s">
        <v>55</v>
      </c>
      <c r="C36575" t="s">
        <v>46</v>
      </c>
      <c r="D36575" t="s">
        <v>31</v>
      </c>
      <c r="E36575" t="s">
        <v>23</v>
      </c>
      <c r="F36575">
        <v>496</v>
      </c>
      <c r="G36575">
        <v>370</v>
      </c>
      <c r="H36575">
        <v>171</v>
      </c>
      <c r="I36575">
        <v>380.29</v>
      </c>
      <c r="J36575">
        <v>63.77</v>
      </c>
      <c r="K36575">
        <v>20</v>
      </c>
      <c r="L36575" t="s">
        <v>19</v>
      </c>
      <c r="M36575">
        <v>1</v>
      </c>
      <c r="N36575">
        <v>62.24</v>
      </c>
      <c r="O36575" t="s">
        <v>27</v>
      </c>
      <c r="P36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76" spans="1:16" x14ac:dyDescent="0.25">
      <c r="A36576" s="1">
        <v>44927</v>
      </c>
      <c r="B36576" t="s">
        <v>55</v>
      </c>
      <c r="C36576" t="s">
        <v>47</v>
      </c>
      <c r="D36576" t="s">
        <v>38</v>
      </c>
      <c r="E36576" t="s">
        <v>23</v>
      </c>
      <c r="F36576">
        <v>333</v>
      </c>
      <c r="G36576">
        <v>3</v>
      </c>
      <c r="H36576">
        <v>156</v>
      </c>
      <c r="I36576">
        <v>4.9000000000000004</v>
      </c>
      <c r="J36576">
        <v>47.32</v>
      </c>
      <c r="K36576">
        <v>10</v>
      </c>
      <c r="L36576" t="s">
        <v>44</v>
      </c>
      <c r="M36576">
        <v>0</v>
      </c>
      <c r="N36576">
        <v>44.14</v>
      </c>
      <c r="O36576" t="s">
        <v>27</v>
      </c>
      <c r="P36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77" spans="1:16" x14ac:dyDescent="0.25">
      <c r="A36577" s="1">
        <v>44927</v>
      </c>
      <c r="B36577" t="s">
        <v>55</v>
      </c>
      <c r="C36577" t="s">
        <v>48</v>
      </c>
      <c r="D36577" t="s">
        <v>38</v>
      </c>
      <c r="E36577" t="s">
        <v>18</v>
      </c>
      <c r="F36577">
        <v>213</v>
      </c>
      <c r="G36577">
        <v>166</v>
      </c>
      <c r="H36577">
        <v>196</v>
      </c>
      <c r="I36577">
        <v>158.9</v>
      </c>
      <c r="J36577">
        <v>56.98</v>
      </c>
      <c r="K36577">
        <v>20</v>
      </c>
      <c r="L36577" t="s">
        <v>19</v>
      </c>
      <c r="M36577">
        <v>0</v>
      </c>
      <c r="N36577">
        <v>58.53</v>
      </c>
      <c r="O36577" t="s">
        <v>20</v>
      </c>
      <c r="P36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78" spans="1:16" x14ac:dyDescent="0.25">
      <c r="A36578" s="1">
        <v>44927</v>
      </c>
      <c r="B36578" t="s">
        <v>55</v>
      </c>
      <c r="C36578" t="s">
        <v>49</v>
      </c>
      <c r="D36578" t="s">
        <v>17</v>
      </c>
      <c r="E36578" t="s">
        <v>18</v>
      </c>
      <c r="F36578">
        <v>479</v>
      </c>
      <c r="G36578">
        <v>186</v>
      </c>
      <c r="H36578">
        <v>154</v>
      </c>
      <c r="I36578">
        <v>203.35</v>
      </c>
      <c r="J36578">
        <v>39.58</v>
      </c>
      <c r="K36578">
        <v>0</v>
      </c>
      <c r="L36578" t="s">
        <v>24</v>
      </c>
      <c r="M36578">
        <v>1</v>
      </c>
      <c r="N36578">
        <v>43.07</v>
      </c>
      <c r="O36578" t="s">
        <v>20</v>
      </c>
      <c r="P36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79" spans="1:16" x14ac:dyDescent="0.25">
      <c r="A36579" s="1">
        <v>44927</v>
      </c>
      <c r="B36579" t="s">
        <v>55</v>
      </c>
      <c r="C36579" t="s">
        <v>50</v>
      </c>
      <c r="D36579" t="s">
        <v>31</v>
      </c>
      <c r="E36579" t="s">
        <v>26</v>
      </c>
      <c r="F36579">
        <v>315</v>
      </c>
      <c r="G36579">
        <v>271</v>
      </c>
      <c r="H36579">
        <v>172</v>
      </c>
      <c r="I36579">
        <v>281.91000000000003</v>
      </c>
      <c r="J36579">
        <v>28.7</v>
      </c>
      <c r="K36579">
        <v>0</v>
      </c>
      <c r="L36579" t="s">
        <v>19</v>
      </c>
      <c r="M36579">
        <v>0</v>
      </c>
      <c r="N36579">
        <v>25.98</v>
      </c>
      <c r="O36579" t="s">
        <v>39</v>
      </c>
      <c r="P36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80" spans="1:16" x14ac:dyDescent="0.25">
      <c r="A36580" s="1">
        <v>44927</v>
      </c>
      <c r="B36580" t="s">
        <v>55</v>
      </c>
      <c r="C36580" t="s">
        <v>51</v>
      </c>
      <c r="D36580" t="s">
        <v>38</v>
      </c>
      <c r="E36580" t="s">
        <v>26</v>
      </c>
      <c r="F36580">
        <v>201</v>
      </c>
      <c r="G36580">
        <v>184</v>
      </c>
      <c r="H36580">
        <v>124</v>
      </c>
      <c r="I36580">
        <v>203.7</v>
      </c>
      <c r="J36580">
        <v>29.28</v>
      </c>
      <c r="K36580">
        <v>20</v>
      </c>
      <c r="L36580" t="s">
        <v>29</v>
      </c>
      <c r="M36580">
        <v>0</v>
      </c>
      <c r="N36580">
        <v>26.15</v>
      </c>
      <c r="O36580" t="s">
        <v>27</v>
      </c>
      <c r="P36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81" spans="1:16" x14ac:dyDescent="0.25">
      <c r="A36581" s="1">
        <v>44927</v>
      </c>
      <c r="B36581" t="s">
        <v>55</v>
      </c>
      <c r="C36581" t="s">
        <v>52</v>
      </c>
      <c r="D36581" t="s">
        <v>17</v>
      </c>
      <c r="E36581" t="s">
        <v>23</v>
      </c>
      <c r="F36581">
        <v>447</v>
      </c>
      <c r="G36581">
        <v>129</v>
      </c>
      <c r="H36581">
        <v>109</v>
      </c>
      <c r="I36581">
        <v>146.05000000000001</v>
      </c>
      <c r="J36581">
        <v>93.21</v>
      </c>
      <c r="K36581">
        <v>15</v>
      </c>
      <c r="L36581" t="s">
        <v>29</v>
      </c>
      <c r="M36581">
        <v>1</v>
      </c>
      <c r="N36581">
        <v>90.54</v>
      </c>
      <c r="O36581" t="s">
        <v>34</v>
      </c>
      <c r="P36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82" spans="1:16" x14ac:dyDescent="0.25">
      <c r="A36582" s="1">
        <v>44927</v>
      </c>
      <c r="B36582" t="s">
        <v>56</v>
      </c>
      <c r="C36582" t="s">
        <v>16</v>
      </c>
      <c r="D36582" t="s">
        <v>22</v>
      </c>
      <c r="E36582" t="s">
        <v>23</v>
      </c>
      <c r="F36582">
        <v>430</v>
      </c>
      <c r="G36582">
        <v>105</v>
      </c>
      <c r="H36582">
        <v>37</v>
      </c>
      <c r="I36582">
        <v>96.02</v>
      </c>
      <c r="J36582">
        <v>58.23</v>
      </c>
      <c r="K36582">
        <v>10</v>
      </c>
      <c r="L36582" t="s">
        <v>29</v>
      </c>
      <c r="M36582">
        <v>0</v>
      </c>
      <c r="N36582">
        <v>58.35</v>
      </c>
      <c r="O36582" t="s">
        <v>34</v>
      </c>
      <c r="P36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83" spans="1:16" x14ac:dyDescent="0.25">
      <c r="A36583" s="1">
        <v>44927</v>
      </c>
      <c r="B36583" t="s">
        <v>56</v>
      </c>
      <c r="C36583" t="s">
        <v>21</v>
      </c>
      <c r="D36583" t="s">
        <v>22</v>
      </c>
      <c r="E36583" t="s">
        <v>32</v>
      </c>
      <c r="F36583">
        <v>153</v>
      </c>
      <c r="G36583">
        <v>126</v>
      </c>
      <c r="H36583">
        <v>71</v>
      </c>
      <c r="I36583">
        <v>117.84</v>
      </c>
      <c r="J36583">
        <v>46.14</v>
      </c>
      <c r="K36583">
        <v>0</v>
      </c>
      <c r="L36583" t="s">
        <v>19</v>
      </c>
      <c r="M36583">
        <v>0</v>
      </c>
      <c r="N36583">
        <v>42.85</v>
      </c>
      <c r="O36583" t="s">
        <v>20</v>
      </c>
      <c r="P36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84" spans="1:16" x14ac:dyDescent="0.25">
      <c r="A36584" s="1">
        <v>44927</v>
      </c>
      <c r="B36584" t="s">
        <v>56</v>
      </c>
      <c r="C36584" t="s">
        <v>25</v>
      </c>
      <c r="D36584" t="s">
        <v>31</v>
      </c>
      <c r="E36584" t="s">
        <v>18</v>
      </c>
      <c r="F36584">
        <v>185</v>
      </c>
      <c r="G36584">
        <v>150</v>
      </c>
      <c r="H36584">
        <v>108</v>
      </c>
      <c r="I36584">
        <v>164.99</v>
      </c>
      <c r="J36584">
        <v>62.2</v>
      </c>
      <c r="K36584">
        <v>15</v>
      </c>
      <c r="L36584" t="s">
        <v>29</v>
      </c>
      <c r="M36584">
        <v>0</v>
      </c>
      <c r="N36584">
        <v>62.31</v>
      </c>
      <c r="O36584" t="s">
        <v>39</v>
      </c>
      <c r="P36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85" spans="1:16" x14ac:dyDescent="0.25">
      <c r="A36585" s="1">
        <v>44927</v>
      </c>
      <c r="B36585" t="s">
        <v>56</v>
      </c>
      <c r="C36585" t="s">
        <v>28</v>
      </c>
      <c r="D36585" t="s">
        <v>36</v>
      </c>
      <c r="E36585" t="s">
        <v>23</v>
      </c>
      <c r="F36585">
        <v>400</v>
      </c>
      <c r="G36585">
        <v>320</v>
      </c>
      <c r="H36585">
        <v>75</v>
      </c>
      <c r="I36585">
        <v>325.23</v>
      </c>
      <c r="J36585">
        <v>80.88</v>
      </c>
      <c r="K36585">
        <v>20</v>
      </c>
      <c r="L36585" t="s">
        <v>24</v>
      </c>
      <c r="M36585">
        <v>1</v>
      </c>
      <c r="N36585">
        <v>85.28</v>
      </c>
      <c r="O36585" t="s">
        <v>34</v>
      </c>
      <c r="P36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86" spans="1:16" x14ac:dyDescent="0.25">
      <c r="A36586" s="1">
        <v>44927</v>
      </c>
      <c r="B36586" t="s">
        <v>56</v>
      </c>
      <c r="C36586" t="s">
        <v>30</v>
      </c>
      <c r="D36586" t="s">
        <v>31</v>
      </c>
      <c r="E36586" t="s">
        <v>32</v>
      </c>
      <c r="F36586">
        <v>455</v>
      </c>
      <c r="G36586">
        <v>439</v>
      </c>
      <c r="H36586">
        <v>180</v>
      </c>
      <c r="I36586">
        <v>441.82</v>
      </c>
      <c r="J36586">
        <v>19.46</v>
      </c>
      <c r="K36586">
        <v>0</v>
      </c>
      <c r="L36586" t="s">
        <v>24</v>
      </c>
      <c r="M36586">
        <v>0</v>
      </c>
      <c r="N36586">
        <v>19.97</v>
      </c>
      <c r="O36586" t="s">
        <v>34</v>
      </c>
      <c r="P36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87" spans="1:16" x14ac:dyDescent="0.25">
      <c r="A36587" s="1">
        <v>44927</v>
      </c>
      <c r="B36587" t="s">
        <v>56</v>
      </c>
      <c r="C36587" t="s">
        <v>33</v>
      </c>
      <c r="D36587" t="s">
        <v>17</v>
      </c>
      <c r="E36587" t="s">
        <v>18</v>
      </c>
      <c r="F36587">
        <v>64</v>
      </c>
      <c r="G36587">
        <v>63</v>
      </c>
      <c r="H36587">
        <v>162</v>
      </c>
      <c r="I36587">
        <v>68.260000000000005</v>
      </c>
      <c r="J36587">
        <v>33.61</v>
      </c>
      <c r="K36587">
        <v>15</v>
      </c>
      <c r="L36587" t="s">
        <v>19</v>
      </c>
      <c r="M36587">
        <v>1</v>
      </c>
      <c r="N36587">
        <v>36.770000000000003</v>
      </c>
      <c r="O36587" t="s">
        <v>27</v>
      </c>
      <c r="P36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88" spans="1:16" x14ac:dyDescent="0.25">
      <c r="A36588" s="1">
        <v>44927</v>
      </c>
      <c r="B36588" t="s">
        <v>56</v>
      </c>
      <c r="C36588" t="s">
        <v>35</v>
      </c>
      <c r="D36588" t="s">
        <v>22</v>
      </c>
      <c r="E36588" t="s">
        <v>32</v>
      </c>
      <c r="F36588">
        <v>310</v>
      </c>
      <c r="G36588">
        <v>101</v>
      </c>
      <c r="H36588">
        <v>200</v>
      </c>
      <c r="I36588">
        <v>107.58</v>
      </c>
      <c r="J36588">
        <v>81.36</v>
      </c>
      <c r="K36588">
        <v>0</v>
      </c>
      <c r="L36588" t="s">
        <v>29</v>
      </c>
      <c r="M36588">
        <v>0</v>
      </c>
      <c r="N36588">
        <v>83.1</v>
      </c>
      <c r="O36588" t="s">
        <v>27</v>
      </c>
      <c r="P36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89" spans="1:16" x14ac:dyDescent="0.25">
      <c r="A36589" s="1">
        <v>44927</v>
      </c>
      <c r="B36589" t="s">
        <v>56</v>
      </c>
      <c r="C36589" t="s">
        <v>37</v>
      </c>
      <c r="D36589" t="s">
        <v>38</v>
      </c>
      <c r="E36589" t="s">
        <v>32</v>
      </c>
      <c r="F36589">
        <v>354</v>
      </c>
      <c r="G36589">
        <v>311</v>
      </c>
      <c r="H36589">
        <v>90</v>
      </c>
      <c r="I36589">
        <v>322.19</v>
      </c>
      <c r="J36589">
        <v>39.020000000000003</v>
      </c>
      <c r="K36589">
        <v>15</v>
      </c>
      <c r="L36589" t="s">
        <v>24</v>
      </c>
      <c r="M36589">
        <v>1</v>
      </c>
      <c r="N36589">
        <v>39.08</v>
      </c>
      <c r="O36589" t="s">
        <v>27</v>
      </c>
      <c r="P36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90" spans="1:16" x14ac:dyDescent="0.25">
      <c r="A36590" s="1">
        <v>44927</v>
      </c>
      <c r="B36590" t="s">
        <v>56</v>
      </c>
      <c r="C36590" t="s">
        <v>40</v>
      </c>
      <c r="D36590" t="s">
        <v>17</v>
      </c>
      <c r="E36590" t="s">
        <v>23</v>
      </c>
      <c r="F36590">
        <v>379</v>
      </c>
      <c r="G36590">
        <v>291</v>
      </c>
      <c r="H36590">
        <v>23</v>
      </c>
      <c r="I36590">
        <v>297.13</v>
      </c>
      <c r="J36590">
        <v>42.82</v>
      </c>
      <c r="K36590">
        <v>5</v>
      </c>
      <c r="L36590" t="s">
        <v>44</v>
      </c>
      <c r="M36590">
        <v>0</v>
      </c>
      <c r="N36590">
        <v>42.55</v>
      </c>
      <c r="O36590" t="s">
        <v>34</v>
      </c>
      <c r="P36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91" spans="1:16" x14ac:dyDescent="0.25">
      <c r="A36591" s="1">
        <v>44927</v>
      </c>
      <c r="B36591" t="s">
        <v>56</v>
      </c>
      <c r="C36591" t="s">
        <v>41</v>
      </c>
      <c r="D36591" t="s">
        <v>38</v>
      </c>
      <c r="E36591" t="s">
        <v>23</v>
      </c>
      <c r="F36591">
        <v>497</v>
      </c>
      <c r="G36591">
        <v>82</v>
      </c>
      <c r="H36591">
        <v>109</v>
      </c>
      <c r="I36591">
        <v>95.1</v>
      </c>
      <c r="J36591">
        <v>78.569999999999993</v>
      </c>
      <c r="K36591">
        <v>0</v>
      </c>
      <c r="L36591" t="s">
        <v>44</v>
      </c>
      <c r="M36591">
        <v>1</v>
      </c>
      <c r="N36591">
        <v>82.13</v>
      </c>
      <c r="O36591" t="s">
        <v>27</v>
      </c>
      <c r="P36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92" spans="1:16" x14ac:dyDescent="0.25">
      <c r="A36592" s="1">
        <v>44927</v>
      </c>
      <c r="B36592" t="s">
        <v>56</v>
      </c>
      <c r="C36592" t="s">
        <v>42</v>
      </c>
      <c r="D36592" t="s">
        <v>38</v>
      </c>
      <c r="E36592" t="s">
        <v>32</v>
      </c>
      <c r="F36592">
        <v>275</v>
      </c>
      <c r="G36592">
        <v>13</v>
      </c>
      <c r="H36592">
        <v>169</v>
      </c>
      <c r="I36592">
        <v>12.25</v>
      </c>
      <c r="J36592">
        <v>26.09</v>
      </c>
      <c r="K36592">
        <v>0</v>
      </c>
      <c r="L36592" t="s">
        <v>29</v>
      </c>
      <c r="M36592">
        <v>1</v>
      </c>
      <c r="N36592">
        <v>25.68</v>
      </c>
      <c r="O36592" t="s">
        <v>34</v>
      </c>
      <c r="P36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93" spans="1:16" x14ac:dyDescent="0.25">
      <c r="A36593" s="1">
        <v>44927</v>
      </c>
      <c r="B36593" t="s">
        <v>56</v>
      </c>
      <c r="C36593" t="s">
        <v>43</v>
      </c>
      <c r="D36593" t="s">
        <v>36</v>
      </c>
      <c r="E36593" t="s">
        <v>26</v>
      </c>
      <c r="F36593">
        <v>357</v>
      </c>
      <c r="G36593">
        <v>220</v>
      </c>
      <c r="H36593">
        <v>137</v>
      </c>
      <c r="I36593">
        <v>218.16</v>
      </c>
      <c r="J36593">
        <v>66.930000000000007</v>
      </c>
      <c r="K36593">
        <v>20</v>
      </c>
      <c r="L36593" t="s">
        <v>24</v>
      </c>
      <c r="M36593">
        <v>1</v>
      </c>
      <c r="N36593">
        <v>62.17</v>
      </c>
      <c r="O36593" t="s">
        <v>34</v>
      </c>
      <c r="P36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94" spans="1:16" x14ac:dyDescent="0.25">
      <c r="A36594" s="1">
        <v>44927</v>
      </c>
      <c r="B36594" t="s">
        <v>56</v>
      </c>
      <c r="C36594" t="s">
        <v>45</v>
      </c>
      <c r="D36594" t="s">
        <v>17</v>
      </c>
      <c r="E36594" t="s">
        <v>32</v>
      </c>
      <c r="F36594">
        <v>352</v>
      </c>
      <c r="G36594">
        <v>257</v>
      </c>
      <c r="H36594">
        <v>151</v>
      </c>
      <c r="I36594">
        <v>263.23</v>
      </c>
      <c r="J36594">
        <v>56.59</v>
      </c>
      <c r="K36594">
        <v>20</v>
      </c>
      <c r="L36594" t="s">
        <v>19</v>
      </c>
      <c r="M36594">
        <v>1</v>
      </c>
      <c r="N36594">
        <v>56.63</v>
      </c>
      <c r="O36594" t="s">
        <v>20</v>
      </c>
      <c r="P36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95" spans="1:16" x14ac:dyDescent="0.25">
      <c r="A36595" s="1">
        <v>44927</v>
      </c>
      <c r="B36595" t="s">
        <v>56</v>
      </c>
      <c r="C36595" t="s">
        <v>46</v>
      </c>
      <c r="D36595" t="s">
        <v>31</v>
      </c>
      <c r="E36595" t="s">
        <v>26</v>
      </c>
      <c r="F36595">
        <v>339</v>
      </c>
      <c r="G36595">
        <v>114</v>
      </c>
      <c r="H36595">
        <v>36</v>
      </c>
      <c r="I36595">
        <v>126.45</v>
      </c>
      <c r="J36595">
        <v>69.650000000000006</v>
      </c>
      <c r="K36595">
        <v>20</v>
      </c>
      <c r="L36595" t="s">
        <v>29</v>
      </c>
      <c r="M36595">
        <v>1</v>
      </c>
      <c r="N36595">
        <v>69.510000000000005</v>
      </c>
      <c r="O36595" t="s">
        <v>20</v>
      </c>
      <c r="P36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96" spans="1:16" x14ac:dyDescent="0.25">
      <c r="A36596" s="1">
        <v>44927</v>
      </c>
      <c r="B36596" t="s">
        <v>56</v>
      </c>
      <c r="C36596" t="s">
        <v>47</v>
      </c>
      <c r="D36596" t="s">
        <v>17</v>
      </c>
      <c r="E36596" t="s">
        <v>26</v>
      </c>
      <c r="F36596">
        <v>201</v>
      </c>
      <c r="G36596">
        <v>105</v>
      </c>
      <c r="H36596">
        <v>85</v>
      </c>
      <c r="I36596">
        <v>103.62</v>
      </c>
      <c r="J36596">
        <v>11</v>
      </c>
      <c r="K36596">
        <v>20</v>
      </c>
      <c r="L36596" t="s">
        <v>29</v>
      </c>
      <c r="M36596">
        <v>1</v>
      </c>
      <c r="N36596">
        <v>11.55</v>
      </c>
      <c r="O36596" t="s">
        <v>39</v>
      </c>
      <c r="P36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97" spans="1:16" x14ac:dyDescent="0.25">
      <c r="A36597" s="1">
        <v>44927</v>
      </c>
      <c r="B36597" t="s">
        <v>56</v>
      </c>
      <c r="C36597" t="s">
        <v>48</v>
      </c>
      <c r="D36597" t="s">
        <v>17</v>
      </c>
      <c r="E36597" t="s">
        <v>32</v>
      </c>
      <c r="F36597">
        <v>297</v>
      </c>
      <c r="G36597">
        <v>7</v>
      </c>
      <c r="H36597">
        <v>63</v>
      </c>
      <c r="I36597">
        <v>19.37</v>
      </c>
      <c r="J36597">
        <v>59.7</v>
      </c>
      <c r="K36597">
        <v>15</v>
      </c>
      <c r="L36597" t="s">
        <v>24</v>
      </c>
      <c r="M36597">
        <v>1</v>
      </c>
      <c r="N36597">
        <v>62.56</v>
      </c>
      <c r="O36597" t="s">
        <v>39</v>
      </c>
      <c r="P36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98" spans="1:16" x14ac:dyDescent="0.25">
      <c r="A36598" s="1">
        <v>44927</v>
      </c>
      <c r="B36598" t="s">
        <v>56</v>
      </c>
      <c r="C36598" t="s">
        <v>49</v>
      </c>
      <c r="D36598" t="s">
        <v>36</v>
      </c>
      <c r="E36598" t="s">
        <v>18</v>
      </c>
      <c r="F36598">
        <v>248</v>
      </c>
      <c r="G36598">
        <v>3</v>
      </c>
      <c r="H36598">
        <v>77</v>
      </c>
      <c r="I36598">
        <v>14.86</v>
      </c>
      <c r="J36598">
        <v>77.08</v>
      </c>
      <c r="K36598">
        <v>0</v>
      </c>
      <c r="L36598" t="s">
        <v>44</v>
      </c>
      <c r="M36598">
        <v>1</v>
      </c>
      <c r="N36598">
        <v>73.47</v>
      </c>
      <c r="O36598" t="s">
        <v>34</v>
      </c>
      <c r="P36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99" spans="1:16" x14ac:dyDescent="0.25">
      <c r="A36599" s="1">
        <v>44927</v>
      </c>
      <c r="B36599" t="s">
        <v>56</v>
      </c>
      <c r="C36599" t="s">
        <v>50</v>
      </c>
      <c r="D36599" t="s">
        <v>22</v>
      </c>
      <c r="E36599" t="s">
        <v>32</v>
      </c>
      <c r="F36599">
        <v>160</v>
      </c>
      <c r="G36599">
        <v>74</v>
      </c>
      <c r="H36599">
        <v>58</v>
      </c>
      <c r="I36599">
        <v>76.540000000000006</v>
      </c>
      <c r="J36599">
        <v>82.09</v>
      </c>
      <c r="K36599">
        <v>5</v>
      </c>
      <c r="L36599" t="s">
        <v>19</v>
      </c>
      <c r="M36599">
        <v>0</v>
      </c>
      <c r="N36599">
        <v>86.7</v>
      </c>
      <c r="O36599" t="s">
        <v>34</v>
      </c>
      <c r="P36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00" spans="1:16" x14ac:dyDescent="0.25">
      <c r="A36600" s="1">
        <v>44927</v>
      </c>
      <c r="B36600" t="s">
        <v>56</v>
      </c>
      <c r="C36600" t="s">
        <v>51</v>
      </c>
      <c r="D36600" t="s">
        <v>22</v>
      </c>
      <c r="E36600" t="s">
        <v>32</v>
      </c>
      <c r="F36600">
        <v>186</v>
      </c>
      <c r="G36600">
        <v>19</v>
      </c>
      <c r="H36600">
        <v>155</v>
      </c>
      <c r="I36600">
        <v>12.62</v>
      </c>
      <c r="J36600">
        <v>29.18</v>
      </c>
      <c r="K36600">
        <v>0</v>
      </c>
      <c r="L36600" t="s">
        <v>44</v>
      </c>
      <c r="M36600">
        <v>1</v>
      </c>
      <c r="N36600">
        <v>29.37</v>
      </c>
      <c r="O36600" t="s">
        <v>34</v>
      </c>
      <c r="P36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01" spans="1:16" x14ac:dyDescent="0.25">
      <c r="A36601" s="1">
        <v>44927</v>
      </c>
      <c r="B36601" t="s">
        <v>56</v>
      </c>
      <c r="C36601" t="s">
        <v>52</v>
      </c>
      <c r="D36601" t="s">
        <v>22</v>
      </c>
      <c r="E36601" t="s">
        <v>32</v>
      </c>
      <c r="F36601">
        <v>308</v>
      </c>
      <c r="G36601">
        <v>55</v>
      </c>
      <c r="H36601">
        <v>131</v>
      </c>
      <c r="I36601">
        <v>68.17</v>
      </c>
      <c r="J36601">
        <v>34.17</v>
      </c>
      <c r="K36601">
        <v>0</v>
      </c>
      <c r="L36601" t="s">
        <v>44</v>
      </c>
      <c r="M36601">
        <v>0</v>
      </c>
      <c r="N36601">
        <v>32.840000000000003</v>
      </c>
      <c r="O36601" t="s">
        <v>27</v>
      </c>
      <c r="P36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02" spans="1:16" x14ac:dyDescent="0.25">
      <c r="A36602" s="1">
        <v>44928</v>
      </c>
      <c r="B36602" t="s">
        <v>15</v>
      </c>
      <c r="C36602" t="s">
        <v>16</v>
      </c>
      <c r="D36602" t="s">
        <v>38</v>
      </c>
      <c r="E36602" t="s">
        <v>23</v>
      </c>
      <c r="F36602">
        <v>358</v>
      </c>
      <c r="G36602">
        <v>79</v>
      </c>
      <c r="H36602">
        <v>71</v>
      </c>
      <c r="I36602">
        <v>98.16</v>
      </c>
      <c r="J36602">
        <v>57.86</v>
      </c>
      <c r="K36602">
        <v>10</v>
      </c>
      <c r="L36602" t="s">
        <v>19</v>
      </c>
      <c r="M36602">
        <v>0</v>
      </c>
      <c r="N36602">
        <v>61.61</v>
      </c>
      <c r="O36602" t="s">
        <v>27</v>
      </c>
      <c r="P36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03" spans="1:16" x14ac:dyDescent="0.25">
      <c r="A36603" s="1">
        <v>44928</v>
      </c>
      <c r="B36603" t="s">
        <v>15</v>
      </c>
      <c r="C36603" t="s">
        <v>21</v>
      </c>
      <c r="D36603" t="s">
        <v>22</v>
      </c>
      <c r="E36603" t="s">
        <v>26</v>
      </c>
      <c r="F36603">
        <v>406</v>
      </c>
      <c r="G36603">
        <v>257</v>
      </c>
      <c r="H36603">
        <v>113</v>
      </c>
      <c r="I36603">
        <v>250.26</v>
      </c>
      <c r="J36603">
        <v>30.68</v>
      </c>
      <c r="K36603">
        <v>15</v>
      </c>
      <c r="L36603" t="s">
        <v>24</v>
      </c>
      <c r="M36603">
        <v>0</v>
      </c>
      <c r="N36603">
        <v>32.61</v>
      </c>
      <c r="O36603" t="s">
        <v>39</v>
      </c>
      <c r="P36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04" spans="1:16" x14ac:dyDescent="0.25">
      <c r="A36604" s="1">
        <v>44928</v>
      </c>
      <c r="B36604" t="s">
        <v>15</v>
      </c>
      <c r="C36604" t="s">
        <v>25</v>
      </c>
      <c r="D36604" t="s">
        <v>38</v>
      </c>
      <c r="E36604" t="s">
        <v>23</v>
      </c>
      <c r="F36604">
        <v>55</v>
      </c>
      <c r="G36604">
        <v>41</v>
      </c>
      <c r="H36604">
        <v>84</v>
      </c>
      <c r="I36604">
        <v>34.119999999999997</v>
      </c>
      <c r="J36604">
        <v>93.69</v>
      </c>
      <c r="K36604">
        <v>5</v>
      </c>
      <c r="L36604" t="s">
        <v>44</v>
      </c>
      <c r="M36604">
        <v>1</v>
      </c>
      <c r="N36604">
        <v>88.82</v>
      </c>
      <c r="O36604" t="s">
        <v>39</v>
      </c>
      <c r="P36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05" spans="1:16" x14ac:dyDescent="0.25">
      <c r="A36605" s="1">
        <v>44928</v>
      </c>
      <c r="B36605" t="s">
        <v>15</v>
      </c>
      <c r="C36605" t="s">
        <v>28</v>
      </c>
      <c r="D36605" t="s">
        <v>38</v>
      </c>
      <c r="E36605" t="s">
        <v>18</v>
      </c>
      <c r="F36605">
        <v>86</v>
      </c>
      <c r="G36605">
        <v>30</v>
      </c>
      <c r="H36605">
        <v>153</v>
      </c>
      <c r="I36605">
        <v>36.020000000000003</v>
      </c>
      <c r="J36605">
        <v>29.41</v>
      </c>
      <c r="K36605">
        <v>20</v>
      </c>
      <c r="L36605" t="s">
        <v>24</v>
      </c>
      <c r="M36605">
        <v>1</v>
      </c>
      <c r="N36605">
        <v>28.21</v>
      </c>
      <c r="O36605" t="s">
        <v>34</v>
      </c>
      <c r="P36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06" spans="1:16" x14ac:dyDescent="0.25">
      <c r="A36606" s="1">
        <v>44928</v>
      </c>
      <c r="B36606" t="s">
        <v>15</v>
      </c>
      <c r="C36606" t="s">
        <v>30</v>
      </c>
      <c r="D36606" t="s">
        <v>17</v>
      </c>
      <c r="E36606" t="s">
        <v>23</v>
      </c>
      <c r="F36606">
        <v>420</v>
      </c>
      <c r="G36606">
        <v>385</v>
      </c>
      <c r="H36606">
        <v>178</v>
      </c>
      <c r="I36606">
        <v>382.15</v>
      </c>
      <c r="J36606">
        <v>97.63</v>
      </c>
      <c r="K36606">
        <v>5</v>
      </c>
      <c r="L36606" t="s">
        <v>29</v>
      </c>
      <c r="M36606">
        <v>0</v>
      </c>
      <c r="N36606">
        <v>94.85</v>
      </c>
      <c r="O36606" t="s">
        <v>27</v>
      </c>
      <c r="P36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07" spans="1:16" x14ac:dyDescent="0.25">
      <c r="A36607" s="1">
        <v>44928</v>
      </c>
      <c r="B36607" t="s">
        <v>15</v>
      </c>
      <c r="C36607" t="s">
        <v>33</v>
      </c>
      <c r="D36607" t="s">
        <v>36</v>
      </c>
      <c r="E36607" t="s">
        <v>26</v>
      </c>
      <c r="F36607">
        <v>121</v>
      </c>
      <c r="G36607">
        <v>38</v>
      </c>
      <c r="H36607">
        <v>112</v>
      </c>
      <c r="I36607">
        <v>39.35</v>
      </c>
      <c r="J36607">
        <v>14.27</v>
      </c>
      <c r="K36607">
        <v>5</v>
      </c>
      <c r="L36607" t="s">
        <v>29</v>
      </c>
      <c r="M36607">
        <v>1</v>
      </c>
      <c r="N36607">
        <v>16.350000000000001</v>
      </c>
      <c r="O36607" t="s">
        <v>39</v>
      </c>
      <c r="P36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08" spans="1:16" x14ac:dyDescent="0.25">
      <c r="A36608" s="1">
        <v>44928</v>
      </c>
      <c r="B36608" t="s">
        <v>15</v>
      </c>
      <c r="C36608" t="s">
        <v>35</v>
      </c>
      <c r="D36608" t="s">
        <v>22</v>
      </c>
      <c r="E36608" t="s">
        <v>23</v>
      </c>
      <c r="F36608">
        <v>73</v>
      </c>
      <c r="G36608">
        <v>11</v>
      </c>
      <c r="H36608">
        <v>110</v>
      </c>
      <c r="I36608">
        <v>8.09</v>
      </c>
      <c r="J36608">
        <v>22.34</v>
      </c>
      <c r="K36608">
        <v>20</v>
      </c>
      <c r="L36608" t="s">
        <v>24</v>
      </c>
      <c r="M36608">
        <v>1</v>
      </c>
      <c r="N36608">
        <v>21.41</v>
      </c>
      <c r="O36608" t="s">
        <v>34</v>
      </c>
      <c r="P36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09" spans="1:16" x14ac:dyDescent="0.25">
      <c r="A36609" s="1">
        <v>44928</v>
      </c>
      <c r="B36609" t="s">
        <v>15</v>
      </c>
      <c r="C36609" t="s">
        <v>37</v>
      </c>
      <c r="D36609" t="s">
        <v>31</v>
      </c>
      <c r="E36609" t="s">
        <v>18</v>
      </c>
      <c r="F36609">
        <v>422</v>
      </c>
      <c r="G36609">
        <v>333</v>
      </c>
      <c r="H36609">
        <v>178</v>
      </c>
      <c r="I36609">
        <v>323.04000000000002</v>
      </c>
      <c r="J36609">
        <v>43.87</v>
      </c>
      <c r="K36609">
        <v>0</v>
      </c>
      <c r="L36609" t="s">
        <v>19</v>
      </c>
      <c r="M36609">
        <v>0</v>
      </c>
      <c r="N36609">
        <v>44.99</v>
      </c>
      <c r="O36609" t="s">
        <v>20</v>
      </c>
      <c r="P36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10" spans="1:16" x14ac:dyDescent="0.25">
      <c r="A36610" s="1">
        <v>44928</v>
      </c>
      <c r="B36610" t="s">
        <v>15</v>
      </c>
      <c r="C36610" t="s">
        <v>40</v>
      </c>
      <c r="D36610" t="s">
        <v>31</v>
      </c>
      <c r="E36610" t="s">
        <v>32</v>
      </c>
      <c r="F36610">
        <v>103</v>
      </c>
      <c r="G36610">
        <v>68</v>
      </c>
      <c r="H36610">
        <v>112</v>
      </c>
      <c r="I36610">
        <v>80.78</v>
      </c>
      <c r="J36610">
        <v>83.1</v>
      </c>
      <c r="K36610">
        <v>15</v>
      </c>
      <c r="L36610" t="s">
        <v>29</v>
      </c>
      <c r="M36610">
        <v>1</v>
      </c>
      <c r="N36610">
        <v>81.319999999999993</v>
      </c>
      <c r="O36610" t="s">
        <v>27</v>
      </c>
      <c r="P36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11" spans="1:16" x14ac:dyDescent="0.25">
      <c r="A36611" s="1">
        <v>44928</v>
      </c>
      <c r="B36611" t="s">
        <v>15</v>
      </c>
      <c r="C36611" t="s">
        <v>41</v>
      </c>
      <c r="D36611" t="s">
        <v>22</v>
      </c>
      <c r="E36611" t="s">
        <v>23</v>
      </c>
      <c r="F36611">
        <v>342</v>
      </c>
      <c r="G36611">
        <v>214</v>
      </c>
      <c r="H36611">
        <v>57</v>
      </c>
      <c r="I36611">
        <v>227.39</v>
      </c>
      <c r="J36611">
        <v>67.319999999999993</v>
      </c>
      <c r="K36611">
        <v>20</v>
      </c>
      <c r="L36611" t="s">
        <v>19</v>
      </c>
      <c r="M36611">
        <v>1</v>
      </c>
      <c r="N36611">
        <v>64.88</v>
      </c>
      <c r="O36611" t="s">
        <v>27</v>
      </c>
      <c r="P36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12" spans="1:16" x14ac:dyDescent="0.25">
      <c r="A36612" s="1">
        <v>44928</v>
      </c>
      <c r="B36612" t="s">
        <v>15</v>
      </c>
      <c r="C36612" t="s">
        <v>42</v>
      </c>
      <c r="D36612" t="s">
        <v>31</v>
      </c>
      <c r="E36612" t="s">
        <v>23</v>
      </c>
      <c r="F36612">
        <v>292</v>
      </c>
      <c r="G36612">
        <v>287</v>
      </c>
      <c r="H36612">
        <v>124</v>
      </c>
      <c r="I36612">
        <v>292.18</v>
      </c>
      <c r="J36612">
        <v>47.61</v>
      </c>
      <c r="K36612">
        <v>15</v>
      </c>
      <c r="L36612" t="s">
        <v>29</v>
      </c>
      <c r="M36612">
        <v>0</v>
      </c>
      <c r="N36612">
        <v>44.83</v>
      </c>
      <c r="O36612" t="s">
        <v>39</v>
      </c>
      <c r="P36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13" spans="1:16" x14ac:dyDescent="0.25">
      <c r="A36613" s="1">
        <v>44928</v>
      </c>
      <c r="B36613" t="s">
        <v>15</v>
      </c>
      <c r="C36613" t="s">
        <v>43</v>
      </c>
      <c r="D36613" t="s">
        <v>31</v>
      </c>
      <c r="E36613" t="s">
        <v>23</v>
      </c>
      <c r="F36613">
        <v>50</v>
      </c>
      <c r="G36613">
        <v>40</v>
      </c>
      <c r="H36613">
        <v>188</v>
      </c>
      <c r="I36613">
        <v>56.51</v>
      </c>
      <c r="J36613">
        <v>80.209999999999994</v>
      </c>
      <c r="K36613">
        <v>15</v>
      </c>
      <c r="L36613" t="s">
        <v>24</v>
      </c>
      <c r="M36613">
        <v>1</v>
      </c>
      <c r="N36613">
        <v>84.85</v>
      </c>
      <c r="O36613" t="s">
        <v>34</v>
      </c>
      <c r="P36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14" spans="1:16" x14ac:dyDescent="0.25">
      <c r="A36614" s="1">
        <v>44928</v>
      </c>
      <c r="B36614" t="s">
        <v>15</v>
      </c>
      <c r="C36614" t="s">
        <v>45</v>
      </c>
      <c r="D36614" t="s">
        <v>22</v>
      </c>
      <c r="E36614" t="s">
        <v>18</v>
      </c>
      <c r="F36614">
        <v>77</v>
      </c>
      <c r="G36614">
        <v>19</v>
      </c>
      <c r="H36614">
        <v>176</v>
      </c>
      <c r="I36614">
        <v>29.87</v>
      </c>
      <c r="J36614">
        <v>64.09</v>
      </c>
      <c r="K36614">
        <v>10</v>
      </c>
      <c r="L36614" t="s">
        <v>29</v>
      </c>
      <c r="M36614">
        <v>1</v>
      </c>
      <c r="N36614">
        <v>63.6</v>
      </c>
      <c r="O36614" t="s">
        <v>27</v>
      </c>
      <c r="P36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15" spans="1:16" x14ac:dyDescent="0.25">
      <c r="A36615" s="1">
        <v>44928</v>
      </c>
      <c r="B36615" t="s">
        <v>15</v>
      </c>
      <c r="C36615" t="s">
        <v>46</v>
      </c>
      <c r="D36615" t="s">
        <v>38</v>
      </c>
      <c r="E36615" t="s">
        <v>32</v>
      </c>
      <c r="F36615">
        <v>308</v>
      </c>
      <c r="G36615">
        <v>82</v>
      </c>
      <c r="H36615">
        <v>55</v>
      </c>
      <c r="I36615">
        <v>94.34</v>
      </c>
      <c r="J36615">
        <v>99.83</v>
      </c>
      <c r="K36615">
        <v>0</v>
      </c>
      <c r="L36615" t="s">
        <v>44</v>
      </c>
      <c r="M36615">
        <v>1</v>
      </c>
      <c r="N36615">
        <v>96.34</v>
      </c>
      <c r="O36615" t="s">
        <v>39</v>
      </c>
      <c r="P36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16" spans="1:16" x14ac:dyDescent="0.25">
      <c r="A36616" s="1">
        <v>44928</v>
      </c>
      <c r="B36616" t="s">
        <v>15</v>
      </c>
      <c r="C36616" t="s">
        <v>47</v>
      </c>
      <c r="D36616" t="s">
        <v>22</v>
      </c>
      <c r="E36616" t="s">
        <v>23</v>
      </c>
      <c r="F36616">
        <v>127</v>
      </c>
      <c r="G36616">
        <v>93</v>
      </c>
      <c r="H36616">
        <v>60</v>
      </c>
      <c r="I36616">
        <v>106.36</v>
      </c>
      <c r="J36616">
        <v>39.94</v>
      </c>
      <c r="K36616">
        <v>0</v>
      </c>
      <c r="L36616" t="s">
        <v>19</v>
      </c>
      <c r="M36616">
        <v>0</v>
      </c>
      <c r="N36616">
        <v>40.89</v>
      </c>
      <c r="O36616" t="s">
        <v>20</v>
      </c>
      <c r="P36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17" spans="1:16" x14ac:dyDescent="0.25">
      <c r="A36617" s="1">
        <v>44928</v>
      </c>
      <c r="B36617" t="s">
        <v>15</v>
      </c>
      <c r="C36617" t="s">
        <v>48</v>
      </c>
      <c r="D36617" t="s">
        <v>17</v>
      </c>
      <c r="E36617" t="s">
        <v>26</v>
      </c>
      <c r="F36617">
        <v>188</v>
      </c>
      <c r="G36617">
        <v>136</v>
      </c>
      <c r="H36617">
        <v>142</v>
      </c>
      <c r="I36617">
        <v>143.52000000000001</v>
      </c>
      <c r="J36617">
        <v>24.86</v>
      </c>
      <c r="K36617">
        <v>10</v>
      </c>
      <c r="L36617" t="s">
        <v>19</v>
      </c>
      <c r="M36617">
        <v>1</v>
      </c>
      <c r="N36617">
        <v>20.37</v>
      </c>
      <c r="O36617" t="s">
        <v>34</v>
      </c>
      <c r="P36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18" spans="1:16" x14ac:dyDescent="0.25">
      <c r="A36618" s="1">
        <v>44928</v>
      </c>
      <c r="B36618" t="s">
        <v>15</v>
      </c>
      <c r="C36618" t="s">
        <v>49</v>
      </c>
      <c r="D36618" t="s">
        <v>17</v>
      </c>
      <c r="E36618" t="s">
        <v>23</v>
      </c>
      <c r="F36618">
        <v>411</v>
      </c>
      <c r="G36618">
        <v>191</v>
      </c>
      <c r="H36618">
        <v>59</v>
      </c>
      <c r="I36618">
        <v>185.86</v>
      </c>
      <c r="J36618">
        <v>90.68</v>
      </c>
      <c r="K36618">
        <v>20</v>
      </c>
      <c r="L36618" t="s">
        <v>24</v>
      </c>
      <c r="M36618">
        <v>0</v>
      </c>
      <c r="N36618">
        <v>91.28</v>
      </c>
      <c r="O36618" t="s">
        <v>39</v>
      </c>
      <c r="P36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19" spans="1:16" x14ac:dyDescent="0.25">
      <c r="A36619" s="1">
        <v>44928</v>
      </c>
      <c r="B36619" t="s">
        <v>15</v>
      </c>
      <c r="C36619" t="s">
        <v>50</v>
      </c>
      <c r="D36619" t="s">
        <v>38</v>
      </c>
      <c r="E36619" t="s">
        <v>32</v>
      </c>
      <c r="F36619">
        <v>475</v>
      </c>
      <c r="G36619">
        <v>63</v>
      </c>
      <c r="H36619">
        <v>91</v>
      </c>
      <c r="I36619">
        <v>60.62</v>
      </c>
      <c r="J36619">
        <v>44.3</v>
      </c>
      <c r="K36619">
        <v>10</v>
      </c>
      <c r="L36619" t="s">
        <v>19</v>
      </c>
      <c r="M36619">
        <v>0</v>
      </c>
      <c r="N36619">
        <v>49.17</v>
      </c>
      <c r="O36619" t="s">
        <v>34</v>
      </c>
      <c r="P36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20" spans="1:16" x14ac:dyDescent="0.25">
      <c r="A36620" s="1">
        <v>44928</v>
      </c>
      <c r="B36620" t="s">
        <v>15</v>
      </c>
      <c r="C36620" t="s">
        <v>51</v>
      </c>
      <c r="D36620" t="s">
        <v>31</v>
      </c>
      <c r="E36620" t="s">
        <v>32</v>
      </c>
      <c r="F36620">
        <v>325</v>
      </c>
      <c r="G36620">
        <v>217</v>
      </c>
      <c r="H36620">
        <v>42</v>
      </c>
      <c r="I36620">
        <v>230.23</v>
      </c>
      <c r="J36620">
        <v>12.6</v>
      </c>
      <c r="K36620">
        <v>15</v>
      </c>
      <c r="L36620" t="s">
        <v>24</v>
      </c>
      <c r="M36620">
        <v>0</v>
      </c>
      <c r="N36620">
        <v>12.82</v>
      </c>
      <c r="O36620" t="s">
        <v>27</v>
      </c>
      <c r="P36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21" spans="1:16" x14ac:dyDescent="0.25">
      <c r="A36621" s="1">
        <v>44928</v>
      </c>
      <c r="B36621" t="s">
        <v>15</v>
      </c>
      <c r="C36621" t="s">
        <v>52</v>
      </c>
      <c r="D36621" t="s">
        <v>22</v>
      </c>
      <c r="E36621" t="s">
        <v>18</v>
      </c>
      <c r="F36621">
        <v>247</v>
      </c>
      <c r="G36621">
        <v>236</v>
      </c>
      <c r="H36621">
        <v>182</v>
      </c>
      <c r="I36621">
        <v>237.39</v>
      </c>
      <c r="J36621">
        <v>55.67</v>
      </c>
      <c r="K36621">
        <v>15</v>
      </c>
      <c r="L36621" t="s">
        <v>29</v>
      </c>
      <c r="M36621">
        <v>1</v>
      </c>
      <c r="N36621">
        <v>57.2</v>
      </c>
      <c r="O36621" t="s">
        <v>27</v>
      </c>
      <c r="P36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22" spans="1:16" x14ac:dyDescent="0.25">
      <c r="A36622" s="1">
        <v>44928</v>
      </c>
      <c r="B36622" t="s">
        <v>53</v>
      </c>
      <c r="C36622" t="s">
        <v>16</v>
      </c>
      <c r="D36622" t="s">
        <v>17</v>
      </c>
      <c r="E36622" t="s">
        <v>18</v>
      </c>
      <c r="F36622">
        <v>359</v>
      </c>
      <c r="G36622">
        <v>335</v>
      </c>
      <c r="H36622">
        <v>117</v>
      </c>
      <c r="I36622">
        <v>328.28</v>
      </c>
      <c r="J36622">
        <v>22.95</v>
      </c>
      <c r="K36622">
        <v>0</v>
      </c>
      <c r="L36622" t="s">
        <v>44</v>
      </c>
      <c r="M36622">
        <v>0</v>
      </c>
      <c r="N36622">
        <v>22.25</v>
      </c>
      <c r="O36622" t="s">
        <v>20</v>
      </c>
      <c r="P36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23" spans="1:16" x14ac:dyDescent="0.25">
      <c r="A36623" s="1">
        <v>44928</v>
      </c>
      <c r="B36623" t="s">
        <v>53</v>
      </c>
      <c r="C36623" t="s">
        <v>21</v>
      </c>
      <c r="D36623" t="s">
        <v>31</v>
      </c>
      <c r="E36623" t="s">
        <v>18</v>
      </c>
      <c r="F36623">
        <v>194</v>
      </c>
      <c r="G36623">
        <v>128</v>
      </c>
      <c r="H36623">
        <v>150</v>
      </c>
      <c r="I36623">
        <v>139.99</v>
      </c>
      <c r="J36623">
        <v>33.869999999999997</v>
      </c>
      <c r="K36623">
        <v>15</v>
      </c>
      <c r="L36623" t="s">
        <v>19</v>
      </c>
      <c r="M36623">
        <v>0</v>
      </c>
      <c r="N36623">
        <v>30.28</v>
      </c>
      <c r="O36623" t="s">
        <v>34</v>
      </c>
      <c r="P36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24" spans="1:16" x14ac:dyDescent="0.25">
      <c r="A36624" s="1">
        <v>44928</v>
      </c>
      <c r="B36624" t="s">
        <v>53</v>
      </c>
      <c r="C36624" t="s">
        <v>25</v>
      </c>
      <c r="D36624" t="s">
        <v>22</v>
      </c>
      <c r="E36624" t="s">
        <v>18</v>
      </c>
      <c r="F36624">
        <v>357</v>
      </c>
      <c r="G36624">
        <v>287</v>
      </c>
      <c r="H36624">
        <v>62</v>
      </c>
      <c r="I36624">
        <v>291.62</v>
      </c>
      <c r="J36624">
        <v>14.84</v>
      </c>
      <c r="K36624">
        <v>15</v>
      </c>
      <c r="L36624" t="s">
        <v>24</v>
      </c>
      <c r="M36624">
        <v>0</v>
      </c>
      <c r="N36624">
        <v>16.739999999999998</v>
      </c>
      <c r="O36624" t="s">
        <v>27</v>
      </c>
      <c r="P36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25" spans="1:16" x14ac:dyDescent="0.25">
      <c r="A36625" s="1">
        <v>44928</v>
      </c>
      <c r="B36625" t="s">
        <v>53</v>
      </c>
      <c r="C36625" t="s">
        <v>28</v>
      </c>
      <c r="D36625" t="s">
        <v>17</v>
      </c>
      <c r="E36625" t="s">
        <v>32</v>
      </c>
      <c r="F36625">
        <v>104</v>
      </c>
      <c r="G36625">
        <v>69</v>
      </c>
      <c r="H36625">
        <v>102</v>
      </c>
      <c r="I36625">
        <v>78.39</v>
      </c>
      <c r="J36625">
        <v>87.29</v>
      </c>
      <c r="K36625">
        <v>20</v>
      </c>
      <c r="L36625" t="s">
        <v>24</v>
      </c>
      <c r="M36625">
        <v>0</v>
      </c>
      <c r="N36625">
        <v>85.83</v>
      </c>
      <c r="O36625" t="s">
        <v>27</v>
      </c>
      <c r="P36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26" spans="1:16" x14ac:dyDescent="0.25">
      <c r="A36626" s="1">
        <v>44928</v>
      </c>
      <c r="B36626" t="s">
        <v>53</v>
      </c>
      <c r="C36626" t="s">
        <v>30</v>
      </c>
      <c r="D36626" t="s">
        <v>22</v>
      </c>
      <c r="E36626" t="s">
        <v>18</v>
      </c>
      <c r="F36626">
        <v>216</v>
      </c>
      <c r="G36626">
        <v>29</v>
      </c>
      <c r="H36626">
        <v>92</v>
      </c>
      <c r="I36626">
        <v>29.62</v>
      </c>
      <c r="J36626">
        <v>52.58</v>
      </c>
      <c r="K36626">
        <v>5</v>
      </c>
      <c r="L36626" t="s">
        <v>44</v>
      </c>
      <c r="M36626">
        <v>1</v>
      </c>
      <c r="N36626">
        <v>50.78</v>
      </c>
      <c r="O36626" t="s">
        <v>20</v>
      </c>
      <c r="P36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27" spans="1:16" x14ac:dyDescent="0.25">
      <c r="A36627" s="1">
        <v>44928</v>
      </c>
      <c r="B36627" t="s">
        <v>53</v>
      </c>
      <c r="C36627" t="s">
        <v>33</v>
      </c>
      <c r="D36627" t="s">
        <v>17</v>
      </c>
      <c r="E36627" t="s">
        <v>32</v>
      </c>
      <c r="F36627">
        <v>491</v>
      </c>
      <c r="G36627">
        <v>116</v>
      </c>
      <c r="H36627">
        <v>45</v>
      </c>
      <c r="I36627">
        <v>124.93</v>
      </c>
      <c r="J36627">
        <v>90.49</v>
      </c>
      <c r="K36627">
        <v>5</v>
      </c>
      <c r="L36627" t="s">
        <v>24</v>
      </c>
      <c r="M36627">
        <v>0</v>
      </c>
      <c r="N36627">
        <v>94.03</v>
      </c>
      <c r="O36627" t="s">
        <v>27</v>
      </c>
      <c r="P36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28" spans="1:16" x14ac:dyDescent="0.25">
      <c r="A36628" s="1">
        <v>44928</v>
      </c>
      <c r="B36628" t="s">
        <v>53</v>
      </c>
      <c r="C36628" t="s">
        <v>35</v>
      </c>
      <c r="D36628" t="s">
        <v>36</v>
      </c>
      <c r="E36628" t="s">
        <v>18</v>
      </c>
      <c r="F36628">
        <v>437</v>
      </c>
      <c r="G36628">
        <v>280</v>
      </c>
      <c r="H36628">
        <v>133</v>
      </c>
      <c r="I36628">
        <v>292</v>
      </c>
      <c r="J36628">
        <v>70.209999999999994</v>
      </c>
      <c r="K36628">
        <v>5</v>
      </c>
      <c r="L36628" t="s">
        <v>24</v>
      </c>
      <c r="M36628">
        <v>0</v>
      </c>
      <c r="N36628">
        <v>73.47</v>
      </c>
      <c r="O36628" t="s">
        <v>20</v>
      </c>
      <c r="P36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29" spans="1:16" x14ac:dyDescent="0.25">
      <c r="A36629" s="1">
        <v>44928</v>
      </c>
      <c r="B36629" t="s">
        <v>53</v>
      </c>
      <c r="C36629" t="s">
        <v>37</v>
      </c>
      <c r="D36629" t="s">
        <v>38</v>
      </c>
      <c r="E36629" t="s">
        <v>23</v>
      </c>
      <c r="F36629">
        <v>267</v>
      </c>
      <c r="G36629">
        <v>31</v>
      </c>
      <c r="H36629">
        <v>114</v>
      </c>
      <c r="I36629">
        <v>26.51</v>
      </c>
      <c r="J36629">
        <v>51.45</v>
      </c>
      <c r="K36629">
        <v>0</v>
      </c>
      <c r="L36629" t="s">
        <v>29</v>
      </c>
      <c r="M36629">
        <v>1</v>
      </c>
      <c r="N36629">
        <v>56.13</v>
      </c>
      <c r="O36629" t="s">
        <v>27</v>
      </c>
      <c r="P36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30" spans="1:16" x14ac:dyDescent="0.25">
      <c r="A36630" s="1">
        <v>44928</v>
      </c>
      <c r="B36630" t="s">
        <v>53</v>
      </c>
      <c r="C36630" t="s">
        <v>40</v>
      </c>
      <c r="D36630" t="s">
        <v>17</v>
      </c>
      <c r="E36630" t="s">
        <v>18</v>
      </c>
      <c r="F36630">
        <v>402</v>
      </c>
      <c r="G36630">
        <v>320</v>
      </c>
      <c r="H36630">
        <v>53</v>
      </c>
      <c r="I36630">
        <v>325.47000000000003</v>
      </c>
      <c r="J36630">
        <v>79.69</v>
      </c>
      <c r="K36630">
        <v>5</v>
      </c>
      <c r="L36630" t="s">
        <v>29</v>
      </c>
      <c r="M36630">
        <v>1</v>
      </c>
      <c r="N36630">
        <v>83.35</v>
      </c>
      <c r="O36630" t="s">
        <v>34</v>
      </c>
      <c r="P36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31" spans="1:16" x14ac:dyDescent="0.25">
      <c r="A36631" s="1">
        <v>44928</v>
      </c>
      <c r="B36631" t="s">
        <v>53</v>
      </c>
      <c r="C36631" t="s">
        <v>41</v>
      </c>
      <c r="D36631" t="s">
        <v>38</v>
      </c>
      <c r="E36631" t="s">
        <v>18</v>
      </c>
      <c r="F36631">
        <v>463</v>
      </c>
      <c r="G36631">
        <v>165</v>
      </c>
      <c r="H36631">
        <v>122</v>
      </c>
      <c r="I36631">
        <v>171.1</v>
      </c>
      <c r="J36631">
        <v>88.24</v>
      </c>
      <c r="K36631">
        <v>0</v>
      </c>
      <c r="L36631" t="s">
        <v>44</v>
      </c>
      <c r="M36631">
        <v>0</v>
      </c>
      <c r="N36631">
        <v>93.07</v>
      </c>
      <c r="O36631" t="s">
        <v>20</v>
      </c>
      <c r="P36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32" spans="1:16" x14ac:dyDescent="0.25">
      <c r="A36632" s="1">
        <v>44928</v>
      </c>
      <c r="B36632" t="s">
        <v>53</v>
      </c>
      <c r="C36632" t="s">
        <v>42</v>
      </c>
      <c r="D36632" t="s">
        <v>17</v>
      </c>
      <c r="E36632" t="s">
        <v>32</v>
      </c>
      <c r="F36632">
        <v>266</v>
      </c>
      <c r="G36632">
        <v>104</v>
      </c>
      <c r="H36632">
        <v>20</v>
      </c>
      <c r="I36632">
        <v>113.7</v>
      </c>
      <c r="J36632">
        <v>55.36</v>
      </c>
      <c r="K36632">
        <v>20</v>
      </c>
      <c r="L36632" t="s">
        <v>44</v>
      </c>
      <c r="M36632">
        <v>1</v>
      </c>
      <c r="N36632">
        <v>50.83</v>
      </c>
      <c r="O36632" t="s">
        <v>27</v>
      </c>
      <c r="P36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33" spans="1:16" x14ac:dyDescent="0.25">
      <c r="A36633" s="1">
        <v>44928</v>
      </c>
      <c r="B36633" t="s">
        <v>53</v>
      </c>
      <c r="C36633" t="s">
        <v>43</v>
      </c>
      <c r="D36633" t="s">
        <v>38</v>
      </c>
      <c r="E36633" t="s">
        <v>23</v>
      </c>
      <c r="F36633">
        <v>171</v>
      </c>
      <c r="G36633">
        <v>16</v>
      </c>
      <c r="H36633">
        <v>166</v>
      </c>
      <c r="I36633">
        <v>11.85</v>
      </c>
      <c r="J36633">
        <v>82.05</v>
      </c>
      <c r="K36633">
        <v>20</v>
      </c>
      <c r="L36633" t="s">
        <v>29</v>
      </c>
      <c r="M36633">
        <v>0</v>
      </c>
      <c r="N36633">
        <v>81.209999999999994</v>
      </c>
      <c r="O36633" t="s">
        <v>20</v>
      </c>
      <c r="P36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34" spans="1:16" x14ac:dyDescent="0.25">
      <c r="A36634" s="1">
        <v>44928</v>
      </c>
      <c r="B36634" t="s">
        <v>53</v>
      </c>
      <c r="C36634" t="s">
        <v>45</v>
      </c>
      <c r="D36634" t="s">
        <v>17</v>
      </c>
      <c r="E36634" t="s">
        <v>32</v>
      </c>
      <c r="F36634">
        <v>384</v>
      </c>
      <c r="G36634">
        <v>261</v>
      </c>
      <c r="H36634">
        <v>172</v>
      </c>
      <c r="I36634">
        <v>257.48</v>
      </c>
      <c r="J36634">
        <v>38.6</v>
      </c>
      <c r="K36634">
        <v>5</v>
      </c>
      <c r="L36634" t="s">
        <v>44</v>
      </c>
      <c r="M36634">
        <v>1</v>
      </c>
      <c r="N36634">
        <v>42.23</v>
      </c>
      <c r="O36634" t="s">
        <v>39</v>
      </c>
      <c r="P36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35" spans="1:16" x14ac:dyDescent="0.25">
      <c r="A36635" s="1">
        <v>44928</v>
      </c>
      <c r="B36635" t="s">
        <v>53</v>
      </c>
      <c r="C36635" t="s">
        <v>46</v>
      </c>
      <c r="D36635" t="s">
        <v>31</v>
      </c>
      <c r="E36635" t="s">
        <v>26</v>
      </c>
      <c r="F36635">
        <v>298</v>
      </c>
      <c r="G36635">
        <v>4</v>
      </c>
      <c r="H36635">
        <v>82</v>
      </c>
      <c r="I36635">
        <v>-5.97</v>
      </c>
      <c r="J36635">
        <v>32.72</v>
      </c>
      <c r="K36635">
        <v>15</v>
      </c>
      <c r="L36635" t="s">
        <v>24</v>
      </c>
      <c r="M36635">
        <v>1</v>
      </c>
      <c r="N36635">
        <v>28.56</v>
      </c>
      <c r="O36635" t="s">
        <v>20</v>
      </c>
      <c r="P36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36" spans="1:16" x14ac:dyDescent="0.25">
      <c r="A36636" s="1">
        <v>44928</v>
      </c>
      <c r="B36636" t="s">
        <v>53</v>
      </c>
      <c r="C36636" t="s">
        <v>47</v>
      </c>
      <c r="D36636" t="s">
        <v>31</v>
      </c>
      <c r="E36636" t="s">
        <v>23</v>
      </c>
      <c r="F36636">
        <v>233</v>
      </c>
      <c r="G36636">
        <v>42</v>
      </c>
      <c r="H36636">
        <v>192</v>
      </c>
      <c r="I36636">
        <v>57.06</v>
      </c>
      <c r="J36636">
        <v>11.84</v>
      </c>
      <c r="K36636">
        <v>20</v>
      </c>
      <c r="L36636" t="s">
        <v>19</v>
      </c>
      <c r="M36636">
        <v>1</v>
      </c>
      <c r="N36636">
        <v>16.010000000000002</v>
      </c>
      <c r="O36636" t="s">
        <v>20</v>
      </c>
      <c r="P36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37" spans="1:16" x14ac:dyDescent="0.25">
      <c r="A36637" s="1">
        <v>44928</v>
      </c>
      <c r="B36637" t="s">
        <v>53</v>
      </c>
      <c r="C36637" t="s">
        <v>48</v>
      </c>
      <c r="D36637" t="s">
        <v>31</v>
      </c>
      <c r="E36637" t="s">
        <v>18</v>
      </c>
      <c r="F36637">
        <v>471</v>
      </c>
      <c r="G36637">
        <v>190</v>
      </c>
      <c r="H36637">
        <v>131</v>
      </c>
      <c r="I36637">
        <v>202.21</v>
      </c>
      <c r="J36637">
        <v>15.79</v>
      </c>
      <c r="K36637">
        <v>15</v>
      </c>
      <c r="L36637" t="s">
        <v>44</v>
      </c>
      <c r="M36637">
        <v>0</v>
      </c>
      <c r="N36637">
        <v>13.73</v>
      </c>
      <c r="O36637" t="s">
        <v>34</v>
      </c>
      <c r="P36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38" spans="1:16" x14ac:dyDescent="0.25">
      <c r="A36638" s="1">
        <v>44928</v>
      </c>
      <c r="B36638" t="s">
        <v>53</v>
      </c>
      <c r="C36638" t="s">
        <v>49</v>
      </c>
      <c r="D36638" t="s">
        <v>38</v>
      </c>
      <c r="E36638" t="s">
        <v>26</v>
      </c>
      <c r="F36638">
        <v>375</v>
      </c>
      <c r="G36638">
        <v>288</v>
      </c>
      <c r="H36638">
        <v>31</v>
      </c>
      <c r="I36638">
        <v>288.07</v>
      </c>
      <c r="J36638">
        <v>80.77</v>
      </c>
      <c r="K36638">
        <v>15</v>
      </c>
      <c r="L36638" t="s">
        <v>19</v>
      </c>
      <c r="M36638">
        <v>1</v>
      </c>
      <c r="N36638">
        <v>76.260000000000005</v>
      </c>
      <c r="O36638" t="s">
        <v>20</v>
      </c>
      <c r="P36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39" spans="1:16" x14ac:dyDescent="0.25">
      <c r="A36639" s="1">
        <v>44928</v>
      </c>
      <c r="B36639" t="s">
        <v>53</v>
      </c>
      <c r="C36639" t="s">
        <v>50</v>
      </c>
      <c r="D36639" t="s">
        <v>31</v>
      </c>
      <c r="E36639" t="s">
        <v>26</v>
      </c>
      <c r="F36639">
        <v>350</v>
      </c>
      <c r="G36639">
        <v>304</v>
      </c>
      <c r="H36639">
        <v>31</v>
      </c>
      <c r="I36639">
        <v>316.85000000000002</v>
      </c>
      <c r="J36639">
        <v>78.42</v>
      </c>
      <c r="K36639">
        <v>5</v>
      </c>
      <c r="L36639" t="s">
        <v>24</v>
      </c>
      <c r="M36639">
        <v>1</v>
      </c>
      <c r="N36639">
        <v>79.28</v>
      </c>
      <c r="O36639" t="s">
        <v>39</v>
      </c>
      <c r="P36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40" spans="1:16" x14ac:dyDescent="0.25">
      <c r="A36640" s="1">
        <v>44928</v>
      </c>
      <c r="B36640" t="s">
        <v>53</v>
      </c>
      <c r="C36640" t="s">
        <v>51</v>
      </c>
      <c r="D36640" t="s">
        <v>36</v>
      </c>
      <c r="E36640" t="s">
        <v>23</v>
      </c>
      <c r="F36640">
        <v>142</v>
      </c>
      <c r="G36640">
        <v>7</v>
      </c>
      <c r="H36640">
        <v>50</v>
      </c>
      <c r="I36640">
        <v>14.11</v>
      </c>
      <c r="J36640">
        <v>11.9</v>
      </c>
      <c r="K36640">
        <v>10</v>
      </c>
      <c r="L36640" t="s">
        <v>44</v>
      </c>
      <c r="M36640">
        <v>0</v>
      </c>
      <c r="N36640">
        <v>12.59</v>
      </c>
      <c r="O36640" t="s">
        <v>34</v>
      </c>
      <c r="P36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41" spans="1:16" x14ac:dyDescent="0.25">
      <c r="A36641" s="1">
        <v>44928</v>
      </c>
      <c r="B36641" t="s">
        <v>53</v>
      </c>
      <c r="C36641" t="s">
        <v>52</v>
      </c>
      <c r="D36641" t="s">
        <v>17</v>
      </c>
      <c r="E36641" t="s">
        <v>26</v>
      </c>
      <c r="F36641">
        <v>429</v>
      </c>
      <c r="G36641">
        <v>282</v>
      </c>
      <c r="H36641">
        <v>183</v>
      </c>
      <c r="I36641">
        <v>273.24</v>
      </c>
      <c r="J36641">
        <v>16.329999999999998</v>
      </c>
      <c r="K36641">
        <v>0</v>
      </c>
      <c r="L36641" t="s">
        <v>29</v>
      </c>
      <c r="M36641">
        <v>0</v>
      </c>
      <c r="N36641">
        <v>11.91</v>
      </c>
      <c r="O36641" t="s">
        <v>20</v>
      </c>
      <c r="P36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42" spans="1:16" x14ac:dyDescent="0.25">
      <c r="A36642" s="1">
        <v>44928</v>
      </c>
      <c r="B36642" t="s">
        <v>54</v>
      </c>
      <c r="C36642" t="s">
        <v>16</v>
      </c>
      <c r="D36642" t="s">
        <v>36</v>
      </c>
      <c r="E36642" t="s">
        <v>26</v>
      </c>
      <c r="F36642">
        <v>230</v>
      </c>
      <c r="G36642">
        <v>18</v>
      </c>
      <c r="H36642">
        <v>86</v>
      </c>
      <c r="I36642">
        <v>34.909999999999997</v>
      </c>
      <c r="J36642">
        <v>30.77</v>
      </c>
      <c r="K36642">
        <v>5</v>
      </c>
      <c r="L36642" t="s">
        <v>44</v>
      </c>
      <c r="M36642">
        <v>1</v>
      </c>
      <c r="N36642">
        <v>35.03</v>
      </c>
      <c r="O36642" t="s">
        <v>34</v>
      </c>
      <c r="P36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43" spans="1:16" x14ac:dyDescent="0.25">
      <c r="A36643" s="1">
        <v>44928</v>
      </c>
      <c r="B36643" t="s">
        <v>54</v>
      </c>
      <c r="C36643" t="s">
        <v>21</v>
      </c>
      <c r="D36643" t="s">
        <v>31</v>
      </c>
      <c r="E36643" t="s">
        <v>32</v>
      </c>
      <c r="F36643">
        <v>453</v>
      </c>
      <c r="G36643">
        <v>170</v>
      </c>
      <c r="H36643">
        <v>155</v>
      </c>
      <c r="I36643">
        <v>172.15</v>
      </c>
      <c r="J36643">
        <v>42.19</v>
      </c>
      <c r="K36643">
        <v>0</v>
      </c>
      <c r="L36643" t="s">
        <v>44</v>
      </c>
      <c r="M36643">
        <v>1</v>
      </c>
      <c r="N36643">
        <v>45.31</v>
      </c>
      <c r="O36643" t="s">
        <v>39</v>
      </c>
      <c r="P36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44" spans="1:16" x14ac:dyDescent="0.25">
      <c r="A36644" s="1">
        <v>44928</v>
      </c>
      <c r="B36644" t="s">
        <v>54</v>
      </c>
      <c r="C36644" t="s">
        <v>25</v>
      </c>
      <c r="D36644" t="s">
        <v>31</v>
      </c>
      <c r="E36644" t="s">
        <v>23</v>
      </c>
      <c r="F36644">
        <v>106</v>
      </c>
      <c r="G36644">
        <v>31</v>
      </c>
      <c r="H36644">
        <v>49</v>
      </c>
      <c r="I36644">
        <v>30.02</v>
      </c>
      <c r="J36644">
        <v>26.73</v>
      </c>
      <c r="K36644">
        <v>5</v>
      </c>
      <c r="L36644" t="s">
        <v>29</v>
      </c>
      <c r="M36644">
        <v>1</v>
      </c>
      <c r="N36644">
        <v>31.25</v>
      </c>
      <c r="O36644" t="s">
        <v>34</v>
      </c>
      <c r="P36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45" spans="1:16" x14ac:dyDescent="0.25">
      <c r="A36645" s="1">
        <v>44928</v>
      </c>
      <c r="B36645" t="s">
        <v>54</v>
      </c>
      <c r="C36645" t="s">
        <v>28</v>
      </c>
      <c r="D36645" t="s">
        <v>36</v>
      </c>
      <c r="E36645" t="s">
        <v>23</v>
      </c>
      <c r="F36645">
        <v>483</v>
      </c>
      <c r="G36645">
        <v>467</v>
      </c>
      <c r="H36645">
        <v>53</v>
      </c>
      <c r="I36645">
        <v>457.01</v>
      </c>
      <c r="J36645">
        <v>11.95</v>
      </c>
      <c r="K36645">
        <v>10</v>
      </c>
      <c r="L36645" t="s">
        <v>24</v>
      </c>
      <c r="M36645">
        <v>0</v>
      </c>
      <c r="N36645">
        <v>8.4600000000000009</v>
      </c>
      <c r="O36645" t="s">
        <v>34</v>
      </c>
      <c r="P36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46" spans="1:16" x14ac:dyDescent="0.25">
      <c r="A36646" s="1">
        <v>44928</v>
      </c>
      <c r="B36646" t="s">
        <v>54</v>
      </c>
      <c r="C36646" t="s">
        <v>30</v>
      </c>
      <c r="D36646" t="s">
        <v>22</v>
      </c>
      <c r="E36646" t="s">
        <v>26</v>
      </c>
      <c r="F36646">
        <v>351</v>
      </c>
      <c r="G36646">
        <v>137</v>
      </c>
      <c r="H36646">
        <v>87</v>
      </c>
      <c r="I36646">
        <v>143.13</v>
      </c>
      <c r="J36646">
        <v>49.84</v>
      </c>
      <c r="K36646">
        <v>0</v>
      </c>
      <c r="L36646" t="s">
        <v>29</v>
      </c>
      <c r="M36646">
        <v>0</v>
      </c>
      <c r="N36646">
        <v>50.87</v>
      </c>
      <c r="O36646" t="s">
        <v>34</v>
      </c>
      <c r="P36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47" spans="1:16" x14ac:dyDescent="0.25">
      <c r="A36647" s="1">
        <v>44928</v>
      </c>
      <c r="B36647" t="s">
        <v>54</v>
      </c>
      <c r="C36647" t="s">
        <v>33</v>
      </c>
      <c r="D36647" t="s">
        <v>36</v>
      </c>
      <c r="E36647" t="s">
        <v>23</v>
      </c>
      <c r="F36647">
        <v>368</v>
      </c>
      <c r="G36647">
        <v>133</v>
      </c>
      <c r="H36647">
        <v>161</v>
      </c>
      <c r="I36647">
        <v>151.84</v>
      </c>
      <c r="J36647">
        <v>90.32</v>
      </c>
      <c r="K36647">
        <v>15</v>
      </c>
      <c r="L36647" t="s">
        <v>44</v>
      </c>
      <c r="M36647">
        <v>0</v>
      </c>
      <c r="N36647">
        <v>92.89</v>
      </c>
      <c r="O36647" t="s">
        <v>20</v>
      </c>
      <c r="P36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48" spans="1:16" x14ac:dyDescent="0.25">
      <c r="A36648" s="1">
        <v>44928</v>
      </c>
      <c r="B36648" t="s">
        <v>54</v>
      </c>
      <c r="C36648" t="s">
        <v>35</v>
      </c>
      <c r="D36648" t="s">
        <v>31</v>
      </c>
      <c r="E36648" t="s">
        <v>23</v>
      </c>
      <c r="F36648">
        <v>264</v>
      </c>
      <c r="G36648">
        <v>45</v>
      </c>
      <c r="H36648">
        <v>176</v>
      </c>
      <c r="I36648">
        <v>51.13</v>
      </c>
      <c r="J36648">
        <v>42.43</v>
      </c>
      <c r="K36648">
        <v>10</v>
      </c>
      <c r="L36648" t="s">
        <v>44</v>
      </c>
      <c r="M36648">
        <v>1</v>
      </c>
      <c r="N36648">
        <v>45.9</v>
      </c>
      <c r="O36648" t="s">
        <v>34</v>
      </c>
      <c r="P36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49" spans="1:16" x14ac:dyDescent="0.25">
      <c r="A36649" s="1">
        <v>44928</v>
      </c>
      <c r="B36649" t="s">
        <v>54</v>
      </c>
      <c r="C36649" t="s">
        <v>37</v>
      </c>
      <c r="D36649" t="s">
        <v>38</v>
      </c>
      <c r="E36649" t="s">
        <v>18</v>
      </c>
      <c r="F36649">
        <v>246</v>
      </c>
      <c r="G36649">
        <v>85</v>
      </c>
      <c r="H36649">
        <v>131</v>
      </c>
      <c r="I36649">
        <v>95.69</v>
      </c>
      <c r="J36649">
        <v>35.880000000000003</v>
      </c>
      <c r="K36649">
        <v>20</v>
      </c>
      <c r="L36649" t="s">
        <v>19</v>
      </c>
      <c r="M36649">
        <v>1</v>
      </c>
      <c r="N36649">
        <v>36.99</v>
      </c>
      <c r="O36649" t="s">
        <v>34</v>
      </c>
      <c r="P36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50" spans="1:16" x14ac:dyDescent="0.25">
      <c r="A36650" s="1">
        <v>44928</v>
      </c>
      <c r="B36650" t="s">
        <v>54</v>
      </c>
      <c r="C36650" t="s">
        <v>40</v>
      </c>
      <c r="D36650" t="s">
        <v>17</v>
      </c>
      <c r="E36650" t="s">
        <v>23</v>
      </c>
      <c r="F36650">
        <v>212</v>
      </c>
      <c r="G36650">
        <v>78</v>
      </c>
      <c r="H36650">
        <v>173</v>
      </c>
      <c r="I36650">
        <v>77.08</v>
      </c>
      <c r="J36650">
        <v>76.5</v>
      </c>
      <c r="K36650">
        <v>15</v>
      </c>
      <c r="L36650" t="s">
        <v>19</v>
      </c>
      <c r="M36650">
        <v>1</v>
      </c>
      <c r="N36650">
        <v>79.87</v>
      </c>
      <c r="O36650" t="s">
        <v>39</v>
      </c>
      <c r="P36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51" spans="1:16" x14ac:dyDescent="0.25">
      <c r="A36651" s="1">
        <v>44928</v>
      </c>
      <c r="B36651" t="s">
        <v>54</v>
      </c>
      <c r="C36651" t="s">
        <v>41</v>
      </c>
      <c r="D36651" t="s">
        <v>36</v>
      </c>
      <c r="E36651" t="s">
        <v>32</v>
      </c>
      <c r="F36651">
        <v>125</v>
      </c>
      <c r="G36651">
        <v>11</v>
      </c>
      <c r="H36651">
        <v>67</v>
      </c>
      <c r="I36651">
        <v>15.36</v>
      </c>
      <c r="J36651">
        <v>89.34</v>
      </c>
      <c r="K36651">
        <v>15</v>
      </c>
      <c r="L36651" t="s">
        <v>19</v>
      </c>
      <c r="M36651">
        <v>1</v>
      </c>
      <c r="N36651">
        <v>88.83</v>
      </c>
      <c r="O36651" t="s">
        <v>39</v>
      </c>
      <c r="P36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52" spans="1:16" x14ac:dyDescent="0.25">
      <c r="A36652" s="1">
        <v>44928</v>
      </c>
      <c r="B36652" t="s">
        <v>54</v>
      </c>
      <c r="C36652" t="s">
        <v>42</v>
      </c>
      <c r="D36652" t="s">
        <v>36</v>
      </c>
      <c r="E36652" t="s">
        <v>26</v>
      </c>
      <c r="F36652">
        <v>398</v>
      </c>
      <c r="G36652">
        <v>136</v>
      </c>
      <c r="H36652">
        <v>162</v>
      </c>
      <c r="I36652">
        <v>143.26</v>
      </c>
      <c r="J36652">
        <v>15.45</v>
      </c>
      <c r="K36652">
        <v>10</v>
      </c>
      <c r="L36652" t="s">
        <v>24</v>
      </c>
      <c r="M36652">
        <v>1</v>
      </c>
      <c r="N36652">
        <v>13.13</v>
      </c>
      <c r="O36652" t="s">
        <v>20</v>
      </c>
      <c r="P36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53" spans="1:16" x14ac:dyDescent="0.25">
      <c r="A36653" s="1">
        <v>44928</v>
      </c>
      <c r="B36653" t="s">
        <v>54</v>
      </c>
      <c r="C36653" t="s">
        <v>43</v>
      </c>
      <c r="D36653" t="s">
        <v>17</v>
      </c>
      <c r="E36653" t="s">
        <v>32</v>
      </c>
      <c r="F36653">
        <v>55</v>
      </c>
      <c r="G36653">
        <v>38</v>
      </c>
      <c r="H36653">
        <v>197</v>
      </c>
      <c r="I36653">
        <v>55.85</v>
      </c>
      <c r="J36653">
        <v>63.02</v>
      </c>
      <c r="K36653">
        <v>15</v>
      </c>
      <c r="L36653" t="s">
        <v>24</v>
      </c>
      <c r="M36653">
        <v>1</v>
      </c>
      <c r="N36653">
        <v>64.05</v>
      </c>
      <c r="O36653" t="s">
        <v>27</v>
      </c>
      <c r="P36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54" spans="1:16" x14ac:dyDescent="0.25">
      <c r="A36654" s="1">
        <v>44928</v>
      </c>
      <c r="B36654" t="s">
        <v>54</v>
      </c>
      <c r="C36654" t="s">
        <v>45</v>
      </c>
      <c r="D36654" t="s">
        <v>22</v>
      </c>
      <c r="E36654" t="s">
        <v>26</v>
      </c>
      <c r="F36654">
        <v>204</v>
      </c>
      <c r="G36654">
        <v>143</v>
      </c>
      <c r="H36654">
        <v>87</v>
      </c>
      <c r="I36654">
        <v>161.28</v>
      </c>
      <c r="J36654">
        <v>95.77</v>
      </c>
      <c r="K36654">
        <v>20</v>
      </c>
      <c r="L36654" t="s">
        <v>19</v>
      </c>
      <c r="M36654">
        <v>0</v>
      </c>
      <c r="N36654">
        <v>97.93</v>
      </c>
      <c r="O36654" t="s">
        <v>20</v>
      </c>
      <c r="P36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55" spans="1:16" x14ac:dyDescent="0.25">
      <c r="A36655" s="1">
        <v>44928</v>
      </c>
      <c r="B36655" t="s">
        <v>54</v>
      </c>
      <c r="C36655" t="s">
        <v>46</v>
      </c>
      <c r="D36655" t="s">
        <v>17</v>
      </c>
      <c r="E36655" t="s">
        <v>32</v>
      </c>
      <c r="F36655">
        <v>459</v>
      </c>
      <c r="G36655">
        <v>458</v>
      </c>
      <c r="H36655">
        <v>69</v>
      </c>
      <c r="I36655">
        <v>464.92</v>
      </c>
      <c r="J36655">
        <v>60.35</v>
      </c>
      <c r="K36655">
        <v>0</v>
      </c>
      <c r="L36655" t="s">
        <v>24</v>
      </c>
      <c r="M36655">
        <v>0</v>
      </c>
      <c r="N36655">
        <v>57.86</v>
      </c>
      <c r="O36655" t="s">
        <v>27</v>
      </c>
      <c r="P36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56" spans="1:16" x14ac:dyDescent="0.25">
      <c r="A36656" s="1">
        <v>44928</v>
      </c>
      <c r="B36656" t="s">
        <v>54</v>
      </c>
      <c r="C36656" t="s">
        <v>47</v>
      </c>
      <c r="D36656" t="s">
        <v>17</v>
      </c>
      <c r="E36656" t="s">
        <v>18</v>
      </c>
      <c r="F36656">
        <v>381</v>
      </c>
      <c r="G36656">
        <v>88</v>
      </c>
      <c r="H36656">
        <v>26</v>
      </c>
      <c r="I36656">
        <v>86.25</v>
      </c>
      <c r="J36656">
        <v>20.6</v>
      </c>
      <c r="K36656">
        <v>20</v>
      </c>
      <c r="L36656" t="s">
        <v>19</v>
      </c>
      <c r="M36656">
        <v>0</v>
      </c>
      <c r="N36656">
        <v>23.46</v>
      </c>
      <c r="O36656" t="s">
        <v>34</v>
      </c>
      <c r="P36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57" spans="1:16" x14ac:dyDescent="0.25">
      <c r="A36657" s="1">
        <v>44928</v>
      </c>
      <c r="B36657" t="s">
        <v>54</v>
      </c>
      <c r="C36657" t="s">
        <v>48</v>
      </c>
      <c r="D36657" t="s">
        <v>36</v>
      </c>
      <c r="E36657" t="s">
        <v>26</v>
      </c>
      <c r="F36657">
        <v>145</v>
      </c>
      <c r="G36657">
        <v>41</v>
      </c>
      <c r="H36657">
        <v>139</v>
      </c>
      <c r="I36657">
        <v>47.39</v>
      </c>
      <c r="J36657">
        <v>91.93</v>
      </c>
      <c r="K36657">
        <v>0</v>
      </c>
      <c r="L36657" t="s">
        <v>44</v>
      </c>
      <c r="M36657">
        <v>0</v>
      </c>
      <c r="N36657">
        <v>90.02</v>
      </c>
      <c r="O36657" t="s">
        <v>20</v>
      </c>
      <c r="P36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58" spans="1:16" x14ac:dyDescent="0.25">
      <c r="A36658" s="1">
        <v>44928</v>
      </c>
      <c r="B36658" t="s">
        <v>54</v>
      </c>
      <c r="C36658" t="s">
        <v>49</v>
      </c>
      <c r="D36658" t="s">
        <v>31</v>
      </c>
      <c r="E36658" t="s">
        <v>32</v>
      </c>
      <c r="F36658">
        <v>445</v>
      </c>
      <c r="G36658">
        <v>379</v>
      </c>
      <c r="H36658">
        <v>160</v>
      </c>
      <c r="I36658">
        <v>394.44</v>
      </c>
      <c r="J36658">
        <v>92.82</v>
      </c>
      <c r="K36658">
        <v>15</v>
      </c>
      <c r="L36658" t="s">
        <v>19</v>
      </c>
      <c r="M36658">
        <v>1</v>
      </c>
      <c r="N36658">
        <v>95.09</v>
      </c>
      <c r="O36658" t="s">
        <v>27</v>
      </c>
      <c r="P36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59" spans="1:16" x14ac:dyDescent="0.25">
      <c r="A36659" s="1">
        <v>44928</v>
      </c>
      <c r="B36659" t="s">
        <v>54</v>
      </c>
      <c r="C36659" t="s">
        <v>50</v>
      </c>
      <c r="D36659" t="s">
        <v>22</v>
      </c>
      <c r="E36659" t="s">
        <v>32</v>
      </c>
      <c r="F36659">
        <v>316</v>
      </c>
      <c r="G36659">
        <v>118</v>
      </c>
      <c r="H36659">
        <v>149</v>
      </c>
      <c r="I36659">
        <v>109.6</v>
      </c>
      <c r="J36659">
        <v>23.07</v>
      </c>
      <c r="K36659">
        <v>20</v>
      </c>
      <c r="L36659" t="s">
        <v>29</v>
      </c>
      <c r="M36659">
        <v>1</v>
      </c>
      <c r="N36659">
        <v>26.13</v>
      </c>
      <c r="O36659" t="s">
        <v>39</v>
      </c>
      <c r="P36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60" spans="1:16" x14ac:dyDescent="0.25">
      <c r="A36660" s="1">
        <v>44928</v>
      </c>
      <c r="B36660" t="s">
        <v>54</v>
      </c>
      <c r="C36660" t="s">
        <v>51</v>
      </c>
      <c r="D36660" t="s">
        <v>36</v>
      </c>
      <c r="E36660" t="s">
        <v>18</v>
      </c>
      <c r="F36660">
        <v>111</v>
      </c>
      <c r="G36660">
        <v>25</v>
      </c>
      <c r="H36660">
        <v>94</v>
      </c>
      <c r="I36660">
        <v>16.97</v>
      </c>
      <c r="J36660">
        <v>85.54</v>
      </c>
      <c r="K36660">
        <v>15</v>
      </c>
      <c r="L36660" t="s">
        <v>29</v>
      </c>
      <c r="M36660">
        <v>1</v>
      </c>
      <c r="N36660">
        <v>82.24</v>
      </c>
      <c r="O36660" t="s">
        <v>39</v>
      </c>
      <c r="P36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61" spans="1:16" x14ac:dyDescent="0.25">
      <c r="A36661" s="1">
        <v>44928</v>
      </c>
      <c r="B36661" t="s">
        <v>54</v>
      </c>
      <c r="C36661" t="s">
        <v>52</v>
      </c>
      <c r="D36661" t="s">
        <v>22</v>
      </c>
      <c r="E36661" t="s">
        <v>18</v>
      </c>
      <c r="F36661">
        <v>417</v>
      </c>
      <c r="G36661">
        <v>394</v>
      </c>
      <c r="H36661">
        <v>143</v>
      </c>
      <c r="I36661">
        <v>395.52</v>
      </c>
      <c r="J36661">
        <v>31.59</v>
      </c>
      <c r="K36661">
        <v>5</v>
      </c>
      <c r="L36661" t="s">
        <v>44</v>
      </c>
      <c r="M36661">
        <v>1</v>
      </c>
      <c r="N36661">
        <v>28.41</v>
      </c>
      <c r="O36661" t="s">
        <v>20</v>
      </c>
      <c r="P36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62" spans="1:16" x14ac:dyDescent="0.25">
      <c r="A36662" s="1">
        <v>44928</v>
      </c>
      <c r="B36662" t="s">
        <v>55</v>
      </c>
      <c r="C36662" t="s">
        <v>16</v>
      </c>
      <c r="D36662" t="s">
        <v>36</v>
      </c>
      <c r="E36662" t="s">
        <v>18</v>
      </c>
      <c r="F36662">
        <v>279</v>
      </c>
      <c r="G36662">
        <v>149</v>
      </c>
      <c r="H36662">
        <v>52</v>
      </c>
      <c r="I36662">
        <v>156.81</v>
      </c>
      <c r="J36662">
        <v>91.77</v>
      </c>
      <c r="K36662">
        <v>20</v>
      </c>
      <c r="L36662" t="s">
        <v>44</v>
      </c>
      <c r="M36662">
        <v>0</v>
      </c>
      <c r="N36662">
        <v>91.97</v>
      </c>
      <c r="O36662" t="s">
        <v>34</v>
      </c>
      <c r="P36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63" spans="1:16" x14ac:dyDescent="0.25">
      <c r="A36663" s="1">
        <v>44928</v>
      </c>
      <c r="B36663" t="s">
        <v>55</v>
      </c>
      <c r="C36663" t="s">
        <v>21</v>
      </c>
      <c r="D36663" t="s">
        <v>22</v>
      </c>
      <c r="E36663" t="s">
        <v>26</v>
      </c>
      <c r="F36663">
        <v>478</v>
      </c>
      <c r="G36663">
        <v>96</v>
      </c>
      <c r="H36663">
        <v>24</v>
      </c>
      <c r="I36663">
        <v>91.76</v>
      </c>
      <c r="J36663">
        <v>77.64</v>
      </c>
      <c r="K36663">
        <v>15</v>
      </c>
      <c r="L36663" t="s">
        <v>29</v>
      </c>
      <c r="M36663">
        <v>1</v>
      </c>
      <c r="N36663">
        <v>74.260000000000005</v>
      </c>
      <c r="O36663" t="s">
        <v>34</v>
      </c>
      <c r="P36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64" spans="1:16" x14ac:dyDescent="0.25">
      <c r="A36664" s="1">
        <v>44928</v>
      </c>
      <c r="B36664" t="s">
        <v>55</v>
      </c>
      <c r="C36664" t="s">
        <v>25</v>
      </c>
      <c r="D36664" t="s">
        <v>31</v>
      </c>
      <c r="E36664" t="s">
        <v>32</v>
      </c>
      <c r="F36664">
        <v>342</v>
      </c>
      <c r="G36664">
        <v>57</v>
      </c>
      <c r="H36664">
        <v>44</v>
      </c>
      <c r="I36664">
        <v>74.83</v>
      </c>
      <c r="J36664">
        <v>69.959999999999994</v>
      </c>
      <c r="K36664">
        <v>0</v>
      </c>
      <c r="L36664" t="s">
        <v>24</v>
      </c>
      <c r="M36664">
        <v>1</v>
      </c>
      <c r="N36664">
        <v>71.98</v>
      </c>
      <c r="O36664" t="s">
        <v>20</v>
      </c>
      <c r="P36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65" spans="1:16" x14ac:dyDescent="0.25">
      <c r="A36665" s="1">
        <v>44928</v>
      </c>
      <c r="B36665" t="s">
        <v>55</v>
      </c>
      <c r="C36665" t="s">
        <v>28</v>
      </c>
      <c r="D36665" t="s">
        <v>36</v>
      </c>
      <c r="E36665" t="s">
        <v>26</v>
      </c>
      <c r="F36665">
        <v>161</v>
      </c>
      <c r="G36665">
        <v>151</v>
      </c>
      <c r="H36665">
        <v>57</v>
      </c>
      <c r="I36665">
        <v>158.31</v>
      </c>
      <c r="J36665">
        <v>55.34</v>
      </c>
      <c r="K36665">
        <v>20</v>
      </c>
      <c r="L36665" t="s">
        <v>19</v>
      </c>
      <c r="M36665">
        <v>0</v>
      </c>
      <c r="N36665">
        <v>55.01</v>
      </c>
      <c r="O36665" t="s">
        <v>34</v>
      </c>
      <c r="P36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66" spans="1:16" x14ac:dyDescent="0.25">
      <c r="A36666" s="1">
        <v>44928</v>
      </c>
      <c r="B36666" t="s">
        <v>55</v>
      </c>
      <c r="C36666" t="s">
        <v>30</v>
      </c>
      <c r="D36666" t="s">
        <v>31</v>
      </c>
      <c r="E36666" t="s">
        <v>32</v>
      </c>
      <c r="F36666">
        <v>435</v>
      </c>
      <c r="G36666">
        <v>256</v>
      </c>
      <c r="H36666">
        <v>90</v>
      </c>
      <c r="I36666">
        <v>248.56</v>
      </c>
      <c r="J36666">
        <v>57.41</v>
      </c>
      <c r="K36666">
        <v>15</v>
      </c>
      <c r="L36666" t="s">
        <v>29</v>
      </c>
      <c r="M36666">
        <v>0</v>
      </c>
      <c r="N36666">
        <v>56.93</v>
      </c>
      <c r="O36666" t="s">
        <v>27</v>
      </c>
      <c r="P36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67" spans="1:16" x14ac:dyDescent="0.25">
      <c r="A36667" s="1">
        <v>44928</v>
      </c>
      <c r="B36667" t="s">
        <v>55</v>
      </c>
      <c r="C36667" t="s">
        <v>33</v>
      </c>
      <c r="D36667" t="s">
        <v>17</v>
      </c>
      <c r="E36667" t="s">
        <v>32</v>
      </c>
      <c r="F36667">
        <v>259</v>
      </c>
      <c r="G36667">
        <v>7</v>
      </c>
      <c r="H36667">
        <v>98</v>
      </c>
      <c r="I36667">
        <v>-1.47</v>
      </c>
      <c r="J36667">
        <v>86.54</v>
      </c>
      <c r="K36667">
        <v>15</v>
      </c>
      <c r="L36667" t="s">
        <v>24</v>
      </c>
      <c r="M36667">
        <v>1</v>
      </c>
      <c r="N36667">
        <v>88.53</v>
      </c>
      <c r="O36667" t="s">
        <v>39</v>
      </c>
      <c r="P36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68" spans="1:16" x14ac:dyDescent="0.25">
      <c r="A36668" s="1">
        <v>44928</v>
      </c>
      <c r="B36668" t="s">
        <v>55</v>
      </c>
      <c r="C36668" t="s">
        <v>35</v>
      </c>
      <c r="D36668" t="s">
        <v>36</v>
      </c>
      <c r="E36668" t="s">
        <v>18</v>
      </c>
      <c r="F36668">
        <v>281</v>
      </c>
      <c r="G36668">
        <v>265</v>
      </c>
      <c r="H36668">
        <v>138</v>
      </c>
      <c r="I36668">
        <v>268.85000000000002</v>
      </c>
      <c r="J36668">
        <v>55.31</v>
      </c>
      <c r="K36668">
        <v>10</v>
      </c>
      <c r="L36668" t="s">
        <v>24</v>
      </c>
      <c r="M36668">
        <v>1</v>
      </c>
      <c r="N36668">
        <v>52.88</v>
      </c>
      <c r="O36668" t="s">
        <v>34</v>
      </c>
      <c r="P36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69" spans="1:16" x14ac:dyDescent="0.25">
      <c r="A36669" s="1">
        <v>44928</v>
      </c>
      <c r="B36669" t="s">
        <v>55</v>
      </c>
      <c r="C36669" t="s">
        <v>37</v>
      </c>
      <c r="D36669" t="s">
        <v>22</v>
      </c>
      <c r="E36669" t="s">
        <v>23</v>
      </c>
      <c r="F36669">
        <v>147</v>
      </c>
      <c r="G36669">
        <v>46</v>
      </c>
      <c r="H36669">
        <v>185</v>
      </c>
      <c r="I36669">
        <v>52.92</v>
      </c>
      <c r="J36669">
        <v>39.85</v>
      </c>
      <c r="K36669">
        <v>5</v>
      </c>
      <c r="L36669" t="s">
        <v>19</v>
      </c>
      <c r="M36669">
        <v>1</v>
      </c>
      <c r="N36669">
        <v>42.27</v>
      </c>
      <c r="O36669" t="s">
        <v>20</v>
      </c>
      <c r="P36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70" spans="1:16" x14ac:dyDescent="0.25">
      <c r="A36670" s="1">
        <v>44928</v>
      </c>
      <c r="B36670" t="s">
        <v>55</v>
      </c>
      <c r="C36670" t="s">
        <v>40</v>
      </c>
      <c r="D36670" t="s">
        <v>22</v>
      </c>
      <c r="E36670" t="s">
        <v>23</v>
      </c>
      <c r="F36670">
        <v>484</v>
      </c>
      <c r="G36670">
        <v>19</v>
      </c>
      <c r="H36670">
        <v>131</v>
      </c>
      <c r="I36670">
        <v>32.43</v>
      </c>
      <c r="J36670">
        <v>66.930000000000007</v>
      </c>
      <c r="K36670">
        <v>15</v>
      </c>
      <c r="L36670" t="s">
        <v>44</v>
      </c>
      <c r="M36670">
        <v>1</v>
      </c>
      <c r="N36670">
        <v>62.59</v>
      </c>
      <c r="O36670" t="s">
        <v>20</v>
      </c>
      <c r="P36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71" spans="1:16" x14ac:dyDescent="0.25">
      <c r="A36671" s="1">
        <v>44928</v>
      </c>
      <c r="B36671" t="s">
        <v>55</v>
      </c>
      <c r="C36671" t="s">
        <v>41</v>
      </c>
      <c r="D36671" t="s">
        <v>38</v>
      </c>
      <c r="E36671" t="s">
        <v>23</v>
      </c>
      <c r="F36671">
        <v>372</v>
      </c>
      <c r="G36671">
        <v>137</v>
      </c>
      <c r="H36671">
        <v>106</v>
      </c>
      <c r="I36671">
        <v>145.11000000000001</v>
      </c>
      <c r="J36671">
        <v>98.67</v>
      </c>
      <c r="K36671">
        <v>0</v>
      </c>
      <c r="L36671" t="s">
        <v>24</v>
      </c>
      <c r="M36671">
        <v>1</v>
      </c>
      <c r="N36671">
        <v>97.48</v>
      </c>
      <c r="O36671" t="s">
        <v>27</v>
      </c>
      <c r="P36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72" spans="1:16" x14ac:dyDescent="0.25">
      <c r="A36672" s="1">
        <v>44928</v>
      </c>
      <c r="B36672" t="s">
        <v>55</v>
      </c>
      <c r="C36672" t="s">
        <v>42</v>
      </c>
      <c r="D36672" t="s">
        <v>38</v>
      </c>
      <c r="E36672" t="s">
        <v>32</v>
      </c>
      <c r="F36672">
        <v>69</v>
      </c>
      <c r="G36672">
        <v>48</v>
      </c>
      <c r="H36672">
        <v>164</v>
      </c>
      <c r="I36672">
        <v>64.069999999999993</v>
      </c>
      <c r="J36672">
        <v>19.07</v>
      </c>
      <c r="K36672">
        <v>10</v>
      </c>
      <c r="L36672" t="s">
        <v>19</v>
      </c>
      <c r="M36672">
        <v>0</v>
      </c>
      <c r="N36672">
        <v>23.58</v>
      </c>
      <c r="O36672" t="s">
        <v>27</v>
      </c>
      <c r="P36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73" spans="1:16" x14ac:dyDescent="0.25">
      <c r="A36673" s="1">
        <v>44928</v>
      </c>
      <c r="B36673" t="s">
        <v>55</v>
      </c>
      <c r="C36673" t="s">
        <v>43</v>
      </c>
      <c r="D36673" t="s">
        <v>17</v>
      </c>
      <c r="E36673" t="s">
        <v>18</v>
      </c>
      <c r="F36673">
        <v>141</v>
      </c>
      <c r="G36673">
        <v>100</v>
      </c>
      <c r="H36673">
        <v>55</v>
      </c>
      <c r="I36673">
        <v>103.56</v>
      </c>
      <c r="J36673">
        <v>99.98</v>
      </c>
      <c r="K36673">
        <v>0</v>
      </c>
      <c r="L36673" t="s">
        <v>24</v>
      </c>
      <c r="M36673">
        <v>1</v>
      </c>
      <c r="N36673">
        <v>97.53</v>
      </c>
      <c r="O36673" t="s">
        <v>34</v>
      </c>
      <c r="P36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74" spans="1:16" x14ac:dyDescent="0.25">
      <c r="A36674" s="1">
        <v>44928</v>
      </c>
      <c r="B36674" t="s">
        <v>55</v>
      </c>
      <c r="C36674" t="s">
        <v>45</v>
      </c>
      <c r="D36674" t="s">
        <v>38</v>
      </c>
      <c r="E36674" t="s">
        <v>32</v>
      </c>
      <c r="F36674">
        <v>207</v>
      </c>
      <c r="G36674">
        <v>9</v>
      </c>
      <c r="H36674">
        <v>72</v>
      </c>
      <c r="I36674">
        <v>26.71</v>
      </c>
      <c r="J36674">
        <v>85.75</v>
      </c>
      <c r="K36674">
        <v>0</v>
      </c>
      <c r="L36674" t="s">
        <v>44</v>
      </c>
      <c r="M36674">
        <v>1</v>
      </c>
      <c r="N36674">
        <v>84.26</v>
      </c>
      <c r="O36674" t="s">
        <v>34</v>
      </c>
      <c r="P36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75" spans="1:16" x14ac:dyDescent="0.25">
      <c r="A36675" s="1">
        <v>44928</v>
      </c>
      <c r="B36675" t="s">
        <v>55</v>
      </c>
      <c r="C36675" t="s">
        <v>46</v>
      </c>
      <c r="D36675" t="s">
        <v>36</v>
      </c>
      <c r="E36675" t="s">
        <v>32</v>
      </c>
      <c r="F36675">
        <v>191</v>
      </c>
      <c r="G36675">
        <v>24</v>
      </c>
      <c r="H36675">
        <v>157</v>
      </c>
      <c r="I36675">
        <v>43.24</v>
      </c>
      <c r="J36675">
        <v>89.24</v>
      </c>
      <c r="K36675">
        <v>20</v>
      </c>
      <c r="L36675" t="s">
        <v>24</v>
      </c>
      <c r="M36675">
        <v>0</v>
      </c>
      <c r="N36675">
        <v>84.89</v>
      </c>
      <c r="O36675" t="s">
        <v>27</v>
      </c>
      <c r="P36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76" spans="1:16" x14ac:dyDescent="0.25">
      <c r="A36676" s="1">
        <v>44928</v>
      </c>
      <c r="B36676" t="s">
        <v>55</v>
      </c>
      <c r="C36676" t="s">
        <v>47</v>
      </c>
      <c r="D36676" t="s">
        <v>38</v>
      </c>
      <c r="E36676" t="s">
        <v>26</v>
      </c>
      <c r="F36676">
        <v>373</v>
      </c>
      <c r="G36676">
        <v>4</v>
      </c>
      <c r="H36676">
        <v>130</v>
      </c>
      <c r="I36676">
        <v>7.37</v>
      </c>
      <c r="J36676">
        <v>70.86</v>
      </c>
      <c r="K36676">
        <v>15</v>
      </c>
      <c r="L36676" t="s">
        <v>19</v>
      </c>
      <c r="M36676">
        <v>0</v>
      </c>
      <c r="N36676">
        <v>68.22</v>
      </c>
      <c r="O36676" t="s">
        <v>20</v>
      </c>
      <c r="P36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77" spans="1:16" x14ac:dyDescent="0.25">
      <c r="A36677" s="1">
        <v>44928</v>
      </c>
      <c r="B36677" t="s">
        <v>55</v>
      </c>
      <c r="C36677" t="s">
        <v>48</v>
      </c>
      <c r="D36677" t="s">
        <v>17</v>
      </c>
      <c r="E36677" t="s">
        <v>18</v>
      </c>
      <c r="F36677">
        <v>306</v>
      </c>
      <c r="G36677">
        <v>152</v>
      </c>
      <c r="H36677">
        <v>130</v>
      </c>
      <c r="I36677">
        <v>163.72</v>
      </c>
      <c r="J36677">
        <v>28.46</v>
      </c>
      <c r="K36677">
        <v>10</v>
      </c>
      <c r="L36677" t="s">
        <v>44</v>
      </c>
      <c r="M36677">
        <v>0</v>
      </c>
      <c r="N36677">
        <v>28.37</v>
      </c>
      <c r="O36677" t="s">
        <v>39</v>
      </c>
      <c r="P36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78" spans="1:16" x14ac:dyDescent="0.25">
      <c r="A36678" s="1">
        <v>44928</v>
      </c>
      <c r="B36678" t="s">
        <v>55</v>
      </c>
      <c r="C36678" t="s">
        <v>49</v>
      </c>
      <c r="D36678" t="s">
        <v>38</v>
      </c>
      <c r="E36678" t="s">
        <v>32</v>
      </c>
      <c r="F36678">
        <v>212</v>
      </c>
      <c r="G36678">
        <v>16</v>
      </c>
      <c r="H36678">
        <v>65</v>
      </c>
      <c r="I36678">
        <v>20.010000000000002</v>
      </c>
      <c r="J36678">
        <v>48.67</v>
      </c>
      <c r="K36678">
        <v>15</v>
      </c>
      <c r="L36678" t="s">
        <v>44</v>
      </c>
      <c r="M36678">
        <v>1</v>
      </c>
      <c r="N36678">
        <v>52.58</v>
      </c>
      <c r="O36678" t="s">
        <v>20</v>
      </c>
      <c r="P36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79" spans="1:16" x14ac:dyDescent="0.25">
      <c r="A36679" s="1">
        <v>44928</v>
      </c>
      <c r="B36679" t="s">
        <v>55</v>
      </c>
      <c r="C36679" t="s">
        <v>50</v>
      </c>
      <c r="D36679" t="s">
        <v>31</v>
      </c>
      <c r="E36679" t="s">
        <v>32</v>
      </c>
      <c r="F36679">
        <v>409</v>
      </c>
      <c r="G36679">
        <v>93</v>
      </c>
      <c r="H36679">
        <v>76</v>
      </c>
      <c r="I36679">
        <v>103.74</v>
      </c>
      <c r="J36679">
        <v>17.84</v>
      </c>
      <c r="K36679">
        <v>15</v>
      </c>
      <c r="L36679" t="s">
        <v>29</v>
      </c>
      <c r="M36679">
        <v>1</v>
      </c>
      <c r="N36679">
        <v>16.11</v>
      </c>
      <c r="O36679" t="s">
        <v>34</v>
      </c>
      <c r="P36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80" spans="1:16" x14ac:dyDescent="0.25">
      <c r="A36680" s="1">
        <v>44928</v>
      </c>
      <c r="B36680" t="s">
        <v>55</v>
      </c>
      <c r="C36680" t="s">
        <v>51</v>
      </c>
      <c r="D36680" t="s">
        <v>36</v>
      </c>
      <c r="E36680" t="s">
        <v>26</v>
      </c>
      <c r="F36680">
        <v>201</v>
      </c>
      <c r="G36680">
        <v>88</v>
      </c>
      <c r="H36680">
        <v>70</v>
      </c>
      <c r="I36680">
        <v>89.74</v>
      </c>
      <c r="J36680">
        <v>67.959999999999994</v>
      </c>
      <c r="K36680">
        <v>15</v>
      </c>
      <c r="L36680" t="s">
        <v>44</v>
      </c>
      <c r="M36680">
        <v>0</v>
      </c>
      <c r="N36680">
        <v>67.47</v>
      </c>
      <c r="O36680" t="s">
        <v>34</v>
      </c>
      <c r="P36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81" spans="1:16" x14ac:dyDescent="0.25">
      <c r="A36681" s="1">
        <v>44928</v>
      </c>
      <c r="B36681" t="s">
        <v>55</v>
      </c>
      <c r="C36681" t="s">
        <v>52</v>
      </c>
      <c r="D36681" t="s">
        <v>31</v>
      </c>
      <c r="E36681" t="s">
        <v>18</v>
      </c>
      <c r="F36681">
        <v>463</v>
      </c>
      <c r="G36681">
        <v>347</v>
      </c>
      <c r="H36681">
        <v>68</v>
      </c>
      <c r="I36681">
        <v>351.03</v>
      </c>
      <c r="J36681">
        <v>75.16</v>
      </c>
      <c r="K36681">
        <v>15</v>
      </c>
      <c r="L36681" t="s">
        <v>19</v>
      </c>
      <c r="M36681">
        <v>1</v>
      </c>
      <c r="N36681">
        <v>70.81</v>
      </c>
      <c r="O36681" t="s">
        <v>34</v>
      </c>
      <c r="P36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82" spans="1:16" x14ac:dyDescent="0.25">
      <c r="A36682" s="1">
        <v>44928</v>
      </c>
      <c r="B36682" t="s">
        <v>56</v>
      </c>
      <c r="C36682" t="s">
        <v>16</v>
      </c>
      <c r="D36682" t="s">
        <v>38</v>
      </c>
      <c r="E36682" t="s">
        <v>23</v>
      </c>
      <c r="F36682">
        <v>112</v>
      </c>
      <c r="G36682">
        <v>83</v>
      </c>
      <c r="H36682">
        <v>183</v>
      </c>
      <c r="I36682">
        <v>95.24</v>
      </c>
      <c r="J36682">
        <v>32.299999999999997</v>
      </c>
      <c r="K36682">
        <v>15</v>
      </c>
      <c r="L36682" t="s">
        <v>44</v>
      </c>
      <c r="M36682">
        <v>1</v>
      </c>
      <c r="N36682">
        <v>31.31</v>
      </c>
      <c r="O36682" t="s">
        <v>20</v>
      </c>
      <c r="P36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83" spans="1:16" x14ac:dyDescent="0.25">
      <c r="A36683" s="1">
        <v>44928</v>
      </c>
      <c r="B36683" t="s">
        <v>56</v>
      </c>
      <c r="C36683" t="s">
        <v>21</v>
      </c>
      <c r="D36683" t="s">
        <v>38</v>
      </c>
      <c r="E36683" t="s">
        <v>23</v>
      </c>
      <c r="F36683">
        <v>463</v>
      </c>
      <c r="G36683">
        <v>338</v>
      </c>
      <c r="H36683">
        <v>134</v>
      </c>
      <c r="I36683">
        <v>347.48</v>
      </c>
      <c r="J36683">
        <v>43.57</v>
      </c>
      <c r="K36683">
        <v>10</v>
      </c>
      <c r="L36683" t="s">
        <v>24</v>
      </c>
      <c r="M36683">
        <v>1</v>
      </c>
      <c r="N36683">
        <v>40.08</v>
      </c>
      <c r="O36683" t="s">
        <v>39</v>
      </c>
      <c r="P36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84" spans="1:16" x14ac:dyDescent="0.25">
      <c r="A36684" s="1">
        <v>44928</v>
      </c>
      <c r="B36684" t="s">
        <v>56</v>
      </c>
      <c r="C36684" t="s">
        <v>25</v>
      </c>
      <c r="D36684" t="s">
        <v>36</v>
      </c>
      <c r="E36684" t="s">
        <v>26</v>
      </c>
      <c r="F36684">
        <v>206</v>
      </c>
      <c r="G36684">
        <v>117</v>
      </c>
      <c r="H36684">
        <v>132</v>
      </c>
      <c r="I36684">
        <v>136.25</v>
      </c>
      <c r="J36684">
        <v>25.57</v>
      </c>
      <c r="K36684">
        <v>10</v>
      </c>
      <c r="L36684" t="s">
        <v>29</v>
      </c>
      <c r="M36684">
        <v>1</v>
      </c>
      <c r="N36684">
        <v>24.88</v>
      </c>
      <c r="O36684" t="s">
        <v>34</v>
      </c>
      <c r="P36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85" spans="1:16" x14ac:dyDescent="0.25">
      <c r="A36685" s="1">
        <v>44928</v>
      </c>
      <c r="B36685" t="s">
        <v>56</v>
      </c>
      <c r="C36685" t="s">
        <v>28</v>
      </c>
      <c r="D36685" t="s">
        <v>36</v>
      </c>
      <c r="E36685" t="s">
        <v>26</v>
      </c>
      <c r="F36685">
        <v>304</v>
      </c>
      <c r="G36685">
        <v>226</v>
      </c>
      <c r="H36685">
        <v>141</v>
      </c>
      <c r="I36685">
        <v>244.69</v>
      </c>
      <c r="J36685">
        <v>40.46</v>
      </c>
      <c r="K36685">
        <v>20</v>
      </c>
      <c r="L36685" t="s">
        <v>44</v>
      </c>
      <c r="M36685">
        <v>1</v>
      </c>
      <c r="N36685">
        <v>43.56</v>
      </c>
      <c r="O36685" t="s">
        <v>20</v>
      </c>
      <c r="P36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86" spans="1:16" x14ac:dyDescent="0.25">
      <c r="A36686" s="1">
        <v>44928</v>
      </c>
      <c r="B36686" t="s">
        <v>56</v>
      </c>
      <c r="C36686" t="s">
        <v>30</v>
      </c>
      <c r="D36686" t="s">
        <v>31</v>
      </c>
      <c r="E36686" t="s">
        <v>32</v>
      </c>
      <c r="F36686">
        <v>293</v>
      </c>
      <c r="G36686">
        <v>269</v>
      </c>
      <c r="H36686">
        <v>116</v>
      </c>
      <c r="I36686">
        <v>287.51</v>
      </c>
      <c r="J36686">
        <v>83.27</v>
      </c>
      <c r="K36686">
        <v>0</v>
      </c>
      <c r="L36686" t="s">
        <v>24</v>
      </c>
      <c r="M36686">
        <v>1</v>
      </c>
      <c r="N36686">
        <v>88.17</v>
      </c>
      <c r="O36686" t="s">
        <v>27</v>
      </c>
      <c r="P36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87" spans="1:16" x14ac:dyDescent="0.25">
      <c r="A36687" s="1">
        <v>44928</v>
      </c>
      <c r="B36687" t="s">
        <v>56</v>
      </c>
      <c r="C36687" t="s">
        <v>33</v>
      </c>
      <c r="D36687" t="s">
        <v>38</v>
      </c>
      <c r="E36687" t="s">
        <v>23</v>
      </c>
      <c r="F36687">
        <v>132</v>
      </c>
      <c r="G36687">
        <v>78</v>
      </c>
      <c r="H36687">
        <v>142</v>
      </c>
      <c r="I36687">
        <v>90.81</v>
      </c>
      <c r="J36687">
        <v>97.22</v>
      </c>
      <c r="K36687">
        <v>5</v>
      </c>
      <c r="L36687" t="s">
        <v>19</v>
      </c>
      <c r="M36687">
        <v>1</v>
      </c>
      <c r="N36687">
        <v>93.33</v>
      </c>
      <c r="O36687" t="s">
        <v>20</v>
      </c>
      <c r="P36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88" spans="1:16" x14ac:dyDescent="0.25">
      <c r="A36688" s="1">
        <v>44928</v>
      </c>
      <c r="B36688" t="s">
        <v>56</v>
      </c>
      <c r="C36688" t="s">
        <v>35</v>
      </c>
      <c r="D36688" t="s">
        <v>17</v>
      </c>
      <c r="E36688" t="s">
        <v>18</v>
      </c>
      <c r="F36688">
        <v>384</v>
      </c>
      <c r="G36688">
        <v>247</v>
      </c>
      <c r="H36688">
        <v>196</v>
      </c>
      <c r="I36688">
        <v>238.75</v>
      </c>
      <c r="J36688">
        <v>20.68</v>
      </c>
      <c r="K36688">
        <v>5</v>
      </c>
      <c r="L36688" t="s">
        <v>19</v>
      </c>
      <c r="M36688">
        <v>0</v>
      </c>
      <c r="N36688">
        <v>25.58</v>
      </c>
      <c r="O36688" t="s">
        <v>20</v>
      </c>
      <c r="P36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89" spans="1:16" x14ac:dyDescent="0.25">
      <c r="A36689" s="1">
        <v>44928</v>
      </c>
      <c r="B36689" t="s">
        <v>56</v>
      </c>
      <c r="C36689" t="s">
        <v>37</v>
      </c>
      <c r="D36689" t="s">
        <v>31</v>
      </c>
      <c r="E36689" t="s">
        <v>32</v>
      </c>
      <c r="F36689">
        <v>87</v>
      </c>
      <c r="G36689">
        <v>67</v>
      </c>
      <c r="H36689">
        <v>69</v>
      </c>
      <c r="I36689">
        <v>77.39</v>
      </c>
      <c r="J36689">
        <v>62.46</v>
      </c>
      <c r="K36689">
        <v>15</v>
      </c>
      <c r="L36689" t="s">
        <v>19</v>
      </c>
      <c r="M36689">
        <v>0</v>
      </c>
      <c r="N36689">
        <v>63.74</v>
      </c>
      <c r="O36689" t="s">
        <v>39</v>
      </c>
      <c r="P36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90" spans="1:16" x14ac:dyDescent="0.25">
      <c r="A36690" s="1">
        <v>44928</v>
      </c>
      <c r="B36690" t="s">
        <v>56</v>
      </c>
      <c r="C36690" t="s">
        <v>40</v>
      </c>
      <c r="D36690" t="s">
        <v>22</v>
      </c>
      <c r="E36690" t="s">
        <v>18</v>
      </c>
      <c r="F36690">
        <v>358</v>
      </c>
      <c r="G36690">
        <v>284</v>
      </c>
      <c r="H36690">
        <v>148</v>
      </c>
      <c r="I36690">
        <v>274.45</v>
      </c>
      <c r="J36690">
        <v>82.62</v>
      </c>
      <c r="K36690">
        <v>15</v>
      </c>
      <c r="L36690" t="s">
        <v>19</v>
      </c>
      <c r="M36690">
        <v>0</v>
      </c>
      <c r="N36690">
        <v>81.93</v>
      </c>
      <c r="O36690" t="s">
        <v>20</v>
      </c>
      <c r="P36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91" spans="1:16" x14ac:dyDescent="0.25">
      <c r="A36691" s="1">
        <v>44928</v>
      </c>
      <c r="B36691" t="s">
        <v>56</v>
      </c>
      <c r="C36691" t="s">
        <v>41</v>
      </c>
      <c r="D36691" t="s">
        <v>31</v>
      </c>
      <c r="E36691" t="s">
        <v>18</v>
      </c>
      <c r="F36691">
        <v>365</v>
      </c>
      <c r="G36691">
        <v>154</v>
      </c>
      <c r="H36691">
        <v>173</v>
      </c>
      <c r="I36691">
        <v>145.88</v>
      </c>
      <c r="J36691">
        <v>76.77</v>
      </c>
      <c r="K36691">
        <v>20</v>
      </c>
      <c r="L36691" t="s">
        <v>44</v>
      </c>
      <c r="M36691">
        <v>1</v>
      </c>
      <c r="N36691">
        <v>79.13</v>
      </c>
      <c r="O36691" t="s">
        <v>20</v>
      </c>
      <c r="P36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92" spans="1:16" x14ac:dyDescent="0.25">
      <c r="A36692" s="1">
        <v>44928</v>
      </c>
      <c r="B36692" t="s">
        <v>56</v>
      </c>
      <c r="C36692" t="s">
        <v>42</v>
      </c>
      <c r="D36692" t="s">
        <v>36</v>
      </c>
      <c r="E36692" t="s">
        <v>18</v>
      </c>
      <c r="F36692">
        <v>398</v>
      </c>
      <c r="G36692">
        <v>4</v>
      </c>
      <c r="H36692">
        <v>160</v>
      </c>
      <c r="I36692">
        <v>16.079999999999998</v>
      </c>
      <c r="J36692">
        <v>32.380000000000003</v>
      </c>
      <c r="K36692">
        <v>0</v>
      </c>
      <c r="L36692" t="s">
        <v>44</v>
      </c>
      <c r="M36692">
        <v>0</v>
      </c>
      <c r="N36692">
        <v>37.26</v>
      </c>
      <c r="O36692" t="s">
        <v>27</v>
      </c>
      <c r="P36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93" spans="1:16" x14ac:dyDescent="0.25">
      <c r="A36693" s="1">
        <v>44928</v>
      </c>
      <c r="B36693" t="s">
        <v>56</v>
      </c>
      <c r="C36693" t="s">
        <v>43</v>
      </c>
      <c r="D36693" t="s">
        <v>22</v>
      </c>
      <c r="E36693" t="s">
        <v>23</v>
      </c>
      <c r="F36693">
        <v>495</v>
      </c>
      <c r="G36693">
        <v>445</v>
      </c>
      <c r="H36693">
        <v>39</v>
      </c>
      <c r="I36693">
        <v>448.95</v>
      </c>
      <c r="J36693">
        <v>40.840000000000003</v>
      </c>
      <c r="K36693">
        <v>0</v>
      </c>
      <c r="L36693" t="s">
        <v>29</v>
      </c>
      <c r="M36693">
        <v>0</v>
      </c>
      <c r="N36693">
        <v>36.29</v>
      </c>
      <c r="O36693" t="s">
        <v>27</v>
      </c>
      <c r="P36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94" spans="1:16" x14ac:dyDescent="0.25">
      <c r="A36694" s="1">
        <v>44928</v>
      </c>
      <c r="B36694" t="s">
        <v>56</v>
      </c>
      <c r="C36694" t="s">
        <v>45</v>
      </c>
      <c r="D36694" t="s">
        <v>31</v>
      </c>
      <c r="E36694" t="s">
        <v>26</v>
      </c>
      <c r="F36694">
        <v>338</v>
      </c>
      <c r="G36694">
        <v>137</v>
      </c>
      <c r="H36694">
        <v>86</v>
      </c>
      <c r="I36694">
        <v>138.16999999999999</v>
      </c>
      <c r="J36694">
        <v>46.15</v>
      </c>
      <c r="K36694">
        <v>15</v>
      </c>
      <c r="L36694" t="s">
        <v>19</v>
      </c>
      <c r="M36694">
        <v>1</v>
      </c>
      <c r="N36694">
        <v>50.37</v>
      </c>
      <c r="O36694" t="s">
        <v>20</v>
      </c>
      <c r="P36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95" spans="1:16" x14ac:dyDescent="0.25">
      <c r="A36695" s="1">
        <v>44928</v>
      </c>
      <c r="B36695" t="s">
        <v>56</v>
      </c>
      <c r="C36695" t="s">
        <v>46</v>
      </c>
      <c r="D36695" t="s">
        <v>31</v>
      </c>
      <c r="E36695" t="s">
        <v>23</v>
      </c>
      <c r="F36695">
        <v>322</v>
      </c>
      <c r="G36695">
        <v>175</v>
      </c>
      <c r="H36695">
        <v>70</v>
      </c>
      <c r="I36695">
        <v>181.92</v>
      </c>
      <c r="J36695">
        <v>72.66</v>
      </c>
      <c r="K36695">
        <v>15</v>
      </c>
      <c r="L36695" t="s">
        <v>19</v>
      </c>
      <c r="M36695">
        <v>1</v>
      </c>
      <c r="N36695">
        <v>69.78</v>
      </c>
      <c r="O36695" t="s">
        <v>39</v>
      </c>
      <c r="P36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96" spans="1:16" x14ac:dyDescent="0.25">
      <c r="A36696" s="1">
        <v>44928</v>
      </c>
      <c r="B36696" t="s">
        <v>56</v>
      </c>
      <c r="C36696" t="s">
        <v>47</v>
      </c>
      <c r="D36696" t="s">
        <v>38</v>
      </c>
      <c r="E36696" t="s">
        <v>32</v>
      </c>
      <c r="F36696">
        <v>123</v>
      </c>
      <c r="G36696">
        <v>99</v>
      </c>
      <c r="H36696">
        <v>42</v>
      </c>
      <c r="I36696">
        <v>95.69</v>
      </c>
      <c r="J36696">
        <v>71.989999999999995</v>
      </c>
      <c r="K36696">
        <v>15</v>
      </c>
      <c r="L36696" t="s">
        <v>24</v>
      </c>
      <c r="M36696">
        <v>0</v>
      </c>
      <c r="N36696">
        <v>71.650000000000006</v>
      </c>
      <c r="O36696" t="s">
        <v>27</v>
      </c>
      <c r="P36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97" spans="1:16" x14ac:dyDescent="0.25">
      <c r="A36697" s="1">
        <v>44928</v>
      </c>
      <c r="B36697" t="s">
        <v>56</v>
      </c>
      <c r="C36697" t="s">
        <v>48</v>
      </c>
      <c r="D36697" t="s">
        <v>17</v>
      </c>
      <c r="E36697" t="s">
        <v>26</v>
      </c>
      <c r="F36697">
        <v>300</v>
      </c>
      <c r="G36697">
        <v>64</v>
      </c>
      <c r="H36697">
        <v>29</v>
      </c>
      <c r="I36697">
        <v>69.42</v>
      </c>
      <c r="J36697">
        <v>40.74</v>
      </c>
      <c r="K36697">
        <v>5</v>
      </c>
      <c r="L36697" t="s">
        <v>44</v>
      </c>
      <c r="M36697">
        <v>0</v>
      </c>
      <c r="N36697">
        <v>39.31</v>
      </c>
      <c r="O36697" t="s">
        <v>20</v>
      </c>
      <c r="P36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98" spans="1:16" x14ac:dyDescent="0.25">
      <c r="A36698" s="1">
        <v>44928</v>
      </c>
      <c r="B36698" t="s">
        <v>56</v>
      </c>
      <c r="C36698" t="s">
        <v>49</v>
      </c>
      <c r="D36698" t="s">
        <v>17</v>
      </c>
      <c r="E36698" t="s">
        <v>18</v>
      </c>
      <c r="F36698">
        <v>136</v>
      </c>
      <c r="G36698">
        <v>60</v>
      </c>
      <c r="H36698">
        <v>134</v>
      </c>
      <c r="I36698">
        <v>57.31</v>
      </c>
      <c r="J36698">
        <v>27.85</v>
      </c>
      <c r="K36698">
        <v>20</v>
      </c>
      <c r="L36698" t="s">
        <v>24</v>
      </c>
      <c r="M36698">
        <v>0</v>
      </c>
      <c r="N36698">
        <v>31.77</v>
      </c>
      <c r="O36698" t="s">
        <v>20</v>
      </c>
      <c r="P36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99" spans="1:16" x14ac:dyDescent="0.25">
      <c r="A36699" s="1">
        <v>44928</v>
      </c>
      <c r="B36699" t="s">
        <v>56</v>
      </c>
      <c r="C36699" t="s">
        <v>50</v>
      </c>
      <c r="D36699" t="s">
        <v>17</v>
      </c>
      <c r="E36699" t="s">
        <v>32</v>
      </c>
      <c r="F36699">
        <v>456</v>
      </c>
      <c r="G36699">
        <v>451</v>
      </c>
      <c r="H36699">
        <v>105</v>
      </c>
      <c r="I36699">
        <v>455.02</v>
      </c>
      <c r="J36699">
        <v>99.9</v>
      </c>
      <c r="K36699">
        <v>5</v>
      </c>
      <c r="L36699" t="s">
        <v>44</v>
      </c>
      <c r="M36699">
        <v>1</v>
      </c>
      <c r="N36699">
        <v>102.32</v>
      </c>
      <c r="O36699" t="s">
        <v>20</v>
      </c>
      <c r="P36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00" spans="1:16" x14ac:dyDescent="0.25">
      <c r="A36700" s="1">
        <v>44928</v>
      </c>
      <c r="B36700" t="s">
        <v>56</v>
      </c>
      <c r="C36700" t="s">
        <v>51</v>
      </c>
      <c r="D36700" t="s">
        <v>31</v>
      </c>
      <c r="E36700" t="s">
        <v>18</v>
      </c>
      <c r="F36700">
        <v>359</v>
      </c>
      <c r="G36700">
        <v>222</v>
      </c>
      <c r="H36700">
        <v>117</v>
      </c>
      <c r="I36700">
        <v>230.73</v>
      </c>
      <c r="J36700">
        <v>67.92</v>
      </c>
      <c r="K36700">
        <v>20</v>
      </c>
      <c r="L36700" t="s">
        <v>44</v>
      </c>
      <c r="M36700">
        <v>0</v>
      </c>
      <c r="N36700">
        <v>68.23</v>
      </c>
      <c r="O36700" t="s">
        <v>27</v>
      </c>
      <c r="P36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01" spans="1:16" x14ac:dyDescent="0.25">
      <c r="A36701" s="1">
        <v>44928</v>
      </c>
      <c r="B36701" t="s">
        <v>56</v>
      </c>
      <c r="C36701" t="s">
        <v>52</v>
      </c>
      <c r="D36701" t="s">
        <v>31</v>
      </c>
      <c r="E36701" t="s">
        <v>23</v>
      </c>
      <c r="F36701">
        <v>59</v>
      </c>
      <c r="G36701">
        <v>34</v>
      </c>
      <c r="H36701">
        <v>172</v>
      </c>
      <c r="I36701">
        <v>47.43</v>
      </c>
      <c r="J36701">
        <v>60.09</v>
      </c>
      <c r="K36701">
        <v>0</v>
      </c>
      <c r="L36701" t="s">
        <v>29</v>
      </c>
      <c r="M36701">
        <v>1</v>
      </c>
      <c r="N36701">
        <v>56.64</v>
      </c>
      <c r="O36701" t="s">
        <v>34</v>
      </c>
      <c r="P36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02" spans="1:16" x14ac:dyDescent="0.25">
      <c r="A36702" s="1">
        <v>44929</v>
      </c>
      <c r="B36702" t="s">
        <v>15</v>
      </c>
      <c r="C36702" t="s">
        <v>16</v>
      </c>
      <c r="D36702" t="s">
        <v>31</v>
      </c>
      <c r="E36702" t="s">
        <v>32</v>
      </c>
      <c r="F36702">
        <v>284</v>
      </c>
      <c r="G36702">
        <v>236</v>
      </c>
      <c r="H36702">
        <v>194</v>
      </c>
      <c r="I36702">
        <v>248.32</v>
      </c>
      <c r="J36702">
        <v>24.2</v>
      </c>
      <c r="K36702">
        <v>20</v>
      </c>
      <c r="L36702" t="s">
        <v>29</v>
      </c>
      <c r="M36702">
        <v>0</v>
      </c>
      <c r="N36702">
        <v>27.46</v>
      </c>
      <c r="O36702" t="s">
        <v>27</v>
      </c>
      <c r="P36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03" spans="1:16" x14ac:dyDescent="0.25">
      <c r="A36703" s="1">
        <v>44929</v>
      </c>
      <c r="B36703" t="s">
        <v>15</v>
      </c>
      <c r="C36703" t="s">
        <v>21</v>
      </c>
      <c r="D36703" t="s">
        <v>17</v>
      </c>
      <c r="E36703" t="s">
        <v>32</v>
      </c>
      <c r="F36703">
        <v>310</v>
      </c>
      <c r="G36703">
        <v>225</v>
      </c>
      <c r="H36703">
        <v>91</v>
      </c>
      <c r="I36703">
        <v>215.38</v>
      </c>
      <c r="J36703">
        <v>23.83</v>
      </c>
      <c r="K36703">
        <v>20</v>
      </c>
      <c r="L36703" t="s">
        <v>19</v>
      </c>
      <c r="M36703">
        <v>0</v>
      </c>
      <c r="N36703">
        <v>24.34</v>
      </c>
      <c r="O36703" t="s">
        <v>27</v>
      </c>
      <c r="P36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04" spans="1:16" x14ac:dyDescent="0.25">
      <c r="A36704" s="1">
        <v>44929</v>
      </c>
      <c r="B36704" t="s">
        <v>15</v>
      </c>
      <c r="C36704" t="s">
        <v>25</v>
      </c>
      <c r="D36704" t="s">
        <v>22</v>
      </c>
      <c r="E36704" t="s">
        <v>18</v>
      </c>
      <c r="F36704">
        <v>304</v>
      </c>
      <c r="G36704">
        <v>265</v>
      </c>
      <c r="H36704">
        <v>62</v>
      </c>
      <c r="I36704">
        <v>274.02999999999997</v>
      </c>
      <c r="J36704">
        <v>43.82</v>
      </c>
      <c r="K36704">
        <v>15</v>
      </c>
      <c r="L36704" t="s">
        <v>24</v>
      </c>
      <c r="M36704">
        <v>1</v>
      </c>
      <c r="N36704">
        <v>47.89</v>
      </c>
      <c r="O36704" t="s">
        <v>39</v>
      </c>
      <c r="P36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05" spans="1:16" x14ac:dyDescent="0.25">
      <c r="A36705" s="1">
        <v>44929</v>
      </c>
      <c r="B36705" t="s">
        <v>15</v>
      </c>
      <c r="C36705" t="s">
        <v>28</v>
      </c>
      <c r="D36705" t="s">
        <v>36</v>
      </c>
      <c r="E36705" t="s">
        <v>18</v>
      </c>
      <c r="F36705">
        <v>203</v>
      </c>
      <c r="G36705">
        <v>168</v>
      </c>
      <c r="H36705">
        <v>155</v>
      </c>
      <c r="I36705">
        <v>187.29</v>
      </c>
      <c r="J36705">
        <v>72.77</v>
      </c>
      <c r="K36705">
        <v>0</v>
      </c>
      <c r="L36705" t="s">
        <v>24</v>
      </c>
      <c r="M36705">
        <v>0</v>
      </c>
      <c r="N36705">
        <v>68.14</v>
      </c>
      <c r="O36705" t="s">
        <v>27</v>
      </c>
      <c r="P36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06" spans="1:16" x14ac:dyDescent="0.25">
      <c r="A36706" s="1">
        <v>44929</v>
      </c>
      <c r="B36706" t="s">
        <v>15</v>
      </c>
      <c r="C36706" t="s">
        <v>30</v>
      </c>
      <c r="D36706" t="s">
        <v>17</v>
      </c>
      <c r="E36706" t="s">
        <v>18</v>
      </c>
      <c r="F36706">
        <v>112</v>
      </c>
      <c r="G36706">
        <v>30</v>
      </c>
      <c r="H36706">
        <v>131</v>
      </c>
      <c r="I36706">
        <v>46.17</v>
      </c>
      <c r="J36706">
        <v>57.11</v>
      </c>
      <c r="K36706">
        <v>0</v>
      </c>
      <c r="L36706" t="s">
        <v>24</v>
      </c>
      <c r="M36706">
        <v>1</v>
      </c>
      <c r="N36706">
        <v>59.34</v>
      </c>
      <c r="O36706" t="s">
        <v>20</v>
      </c>
      <c r="P36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07" spans="1:16" x14ac:dyDescent="0.25">
      <c r="A36707" s="1">
        <v>44929</v>
      </c>
      <c r="B36707" t="s">
        <v>15</v>
      </c>
      <c r="C36707" t="s">
        <v>33</v>
      </c>
      <c r="D36707" t="s">
        <v>38</v>
      </c>
      <c r="E36707" t="s">
        <v>23</v>
      </c>
      <c r="F36707">
        <v>131</v>
      </c>
      <c r="G36707">
        <v>9</v>
      </c>
      <c r="H36707">
        <v>177</v>
      </c>
      <c r="I36707">
        <v>21.66</v>
      </c>
      <c r="J36707">
        <v>45.6</v>
      </c>
      <c r="K36707">
        <v>0</v>
      </c>
      <c r="L36707" t="s">
        <v>29</v>
      </c>
      <c r="M36707">
        <v>1</v>
      </c>
      <c r="N36707">
        <v>44.89</v>
      </c>
      <c r="O36707" t="s">
        <v>39</v>
      </c>
      <c r="P36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08" spans="1:16" x14ac:dyDescent="0.25">
      <c r="A36708" s="1">
        <v>44929</v>
      </c>
      <c r="B36708" t="s">
        <v>15</v>
      </c>
      <c r="C36708" t="s">
        <v>35</v>
      </c>
      <c r="D36708" t="s">
        <v>31</v>
      </c>
      <c r="E36708" t="s">
        <v>32</v>
      </c>
      <c r="F36708">
        <v>435</v>
      </c>
      <c r="G36708">
        <v>399</v>
      </c>
      <c r="H36708">
        <v>87</v>
      </c>
      <c r="I36708">
        <v>417.37</v>
      </c>
      <c r="J36708">
        <v>50.68</v>
      </c>
      <c r="K36708">
        <v>20</v>
      </c>
      <c r="L36708" t="s">
        <v>44</v>
      </c>
      <c r="M36708">
        <v>0</v>
      </c>
      <c r="N36708">
        <v>55.3</v>
      </c>
      <c r="O36708" t="s">
        <v>39</v>
      </c>
      <c r="P36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09" spans="1:16" x14ac:dyDescent="0.25">
      <c r="A36709" s="1">
        <v>44929</v>
      </c>
      <c r="B36709" t="s">
        <v>15</v>
      </c>
      <c r="C36709" t="s">
        <v>37</v>
      </c>
      <c r="D36709" t="s">
        <v>31</v>
      </c>
      <c r="E36709" t="s">
        <v>32</v>
      </c>
      <c r="F36709">
        <v>355</v>
      </c>
      <c r="G36709">
        <v>282</v>
      </c>
      <c r="H36709">
        <v>30</v>
      </c>
      <c r="I36709">
        <v>296.5</v>
      </c>
      <c r="J36709">
        <v>30.78</v>
      </c>
      <c r="K36709">
        <v>20</v>
      </c>
      <c r="L36709" t="s">
        <v>29</v>
      </c>
      <c r="M36709">
        <v>0</v>
      </c>
      <c r="N36709">
        <v>28.01</v>
      </c>
      <c r="O36709" t="s">
        <v>39</v>
      </c>
      <c r="P36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10" spans="1:16" x14ac:dyDescent="0.25">
      <c r="A36710" s="1">
        <v>44929</v>
      </c>
      <c r="B36710" t="s">
        <v>15</v>
      </c>
      <c r="C36710" t="s">
        <v>40</v>
      </c>
      <c r="D36710" t="s">
        <v>22</v>
      </c>
      <c r="E36710" t="s">
        <v>18</v>
      </c>
      <c r="F36710">
        <v>329</v>
      </c>
      <c r="G36710">
        <v>4</v>
      </c>
      <c r="H36710">
        <v>112</v>
      </c>
      <c r="I36710">
        <v>7.89</v>
      </c>
      <c r="J36710">
        <v>82.89</v>
      </c>
      <c r="K36710">
        <v>20</v>
      </c>
      <c r="L36710" t="s">
        <v>24</v>
      </c>
      <c r="M36710">
        <v>1</v>
      </c>
      <c r="N36710">
        <v>85.41</v>
      </c>
      <c r="O36710" t="s">
        <v>34</v>
      </c>
      <c r="P36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11" spans="1:16" x14ac:dyDescent="0.25">
      <c r="A36711" s="1">
        <v>44929</v>
      </c>
      <c r="B36711" t="s">
        <v>15</v>
      </c>
      <c r="C36711" t="s">
        <v>41</v>
      </c>
      <c r="D36711" t="s">
        <v>31</v>
      </c>
      <c r="E36711" t="s">
        <v>23</v>
      </c>
      <c r="F36711">
        <v>208</v>
      </c>
      <c r="G36711">
        <v>196</v>
      </c>
      <c r="H36711">
        <v>58</v>
      </c>
      <c r="I36711">
        <v>191.79</v>
      </c>
      <c r="J36711">
        <v>63.27</v>
      </c>
      <c r="K36711">
        <v>5</v>
      </c>
      <c r="L36711" t="s">
        <v>44</v>
      </c>
      <c r="M36711">
        <v>0</v>
      </c>
      <c r="N36711">
        <v>66.349999999999994</v>
      </c>
      <c r="O36711" t="s">
        <v>39</v>
      </c>
      <c r="P36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12" spans="1:16" x14ac:dyDescent="0.25">
      <c r="A36712" s="1">
        <v>44929</v>
      </c>
      <c r="B36712" t="s">
        <v>15</v>
      </c>
      <c r="C36712" t="s">
        <v>42</v>
      </c>
      <c r="D36712" t="s">
        <v>22</v>
      </c>
      <c r="E36712" t="s">
        <v>26</v>
      </c>
      <c r="F36712">
        <v>459</v>
      </c>
      <c r="G36712">
        <v>143</v>
      </c>
      <c r="H36712">
        <v>81</v>
      </c>
      <c r="I36712">
        <v>161.97999999999999</v>
      </c>
      <c r="J36712">
        <v>36.99</v>
      </c>
      <c r="K36712">
        <v>10</v>
      </c>
      <c r="L36712" t="s">
        <v>19</v>
      </c>
      <c r="M36712">
        <v>0</v>
      </c>
      <c r="N36712">
        <v>37.29</v>
      </c>
      <c r="O36712" t="s">
        <v>20</v>
      </c>
      <c r="P36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13" spans="1:16" x14ac:dyDescent="0.25">
      <c r="A36713" s="1">
        <v>44929</v>
      </c>
      <c r="B36713" t="s">
        <v>15</v>
      </c>
      <c r="C36713" t="s">
        <v>43</v>
      </c>
      <c r="D36713" t="s">
        <v>22</v>
      </c>
      <c r="E36713" t="s">
        <v>18</v>
      </c>
      <c r="F36713">
        <v>339</v>
      </c>
      <c r="G36713">
        <v>191</v>
      </c>
      <c r="H36713">
        <v>64</v>
      </c>
      <c r="I36713">
        <v>210.4</v>
      </c>
      <c r="J36713">
        <v>55.49</v>
      </c>
      <c r="K36713">
        <v>0</v>
      </c>
      <c r="L36713" t="s">
        <v>44</v>
      </c>
      <c r="M36713">
        <v>1</v>
      </c>
      <c r="N36713">
        <v>53.69</v>
      </c>
      <c r="O36713" t="s">
        <v>27</v>
      </c>
      <c r="P36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14" spans="1:16" x14ac:dyDescent="0.25">
      <c r="A36714" s="1">
        <v>44929</v>
      </c>
      <c r="B36714" t="s">
        <v>15</v>
      </c>
      <c r="C36714" t="s">
        <v>45</v>
      </c>
      <c r="D36714" t="s">
        <v>36</v>
      </c>
      <c r="E36714" t="s">
        <v>26</v>
      </c>
      <c r="F36714">
        <v>212</v>
      </c>
      <c r="G36714">
        <v>11</v>
      </c>
      <c r="H36714">
        <v>123</v>
      </c>
      <c r="I36714">
        <v>18.93</v>
      </c>
      <c r="J36714">
        <v>62.66</v>
      </c>
      <c r="K36714">
        <v>20</v>
      </c>
      <c r="L36714" t="s">
        <v>44</v>
      </c>
      <c r="M36714">
        <v>1</v>
      </c>
      <c r="N36714">
        <v>66.03</v>
      </c>
      <c r="O36714" t="s">
        <v>27</v>
      </c>
      <c r="P36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15" spans="1:16" x14ac:dyDescent="0.25">
      <c r="A36715" s="1">
        <v>44929</v>
      </c>
      <c r="B36715" t="s">
        <v>15</v>
      </c>
      <c r="C36715" t="s">
        <v>46</v>
      </c>
      <c r="D36715" t="s">
        <v>22</v>
      </c>
      <c r="E36715" t="s">
        <v>23</v>
      </c>
      <c r="F36715">
        <v>427</v>
      </c>
      <c r="G36715">
        <v>211</v>
      </c>
      <c r="H36715">
        <v>170</v>
      </c>
      <c r="I36715">
        <v>230.83</v>
      </c>
      <c r="J36715">
        <v>61.71</v>
      </c>
      <c r="K36715">
        <v>5</v>
      </c>
      <c r="L36715" t="s">
        <v>44</v>
      </c>
      <c r="M36715">
        <v>0</v>
      </c>
      <c r="N36715">
        <v>62.42</v>
      </c>
      <c r="O36715" t="s">
        <v>20</v>
      </c>
      <c r="P36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16" spans="1:16" x14ac:dyDescent="0.25">
      <c r="A36716" s="1">
        <v>44929</v>
      </c>
      <c r="B36716" t="s">
        <v>15</v>
      </c>
      <c r="C36716" t="s">
        <v>47</v>
      </c>
      <c r="D36716" t="s">
        <v>38</v>
      </c>
      <c r="E36716" t="s">
        <v>23</v>
      </c>
      <c r="F36716">
        <v>320</v>
      </c>
      <c r="G36716">
        <v>316</v>
      </c>
      <c r="H36716">
        <v>129</v>
      </c>
      <c r="I36716">
        <v>317.72000000000003</v>
      </c>
      <c r="J36716">
        <v>53.07</v>
      </c>
      <c r="K36716">
        <v>20</v>
      </c>
      <c r="L36716" t="s">
        <v>24</v>
      </c>
      <c r="M36716">
        <v>1</v>
      </c>
      <c r="N36716">
        <v>57.88</v>
      </c>
      <c r="O36716" t="s">
        <v>27</v>
      </c>
      <c r="P36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17" spans="1:16" x14ac:dyDescent="0.25">
      <c r="A36717" s="1">
        <v>44929</v>
      </c>
      <c r="B36717" t="s">
        <v>15</v>
      </c>
      <c r="C36717" t="s">
        <v>48</v>
      </c>
      <c r="D36717" t="s">
        <v>38</v>
      </c>
      <c r="E36717" t="s">
        <v>23</v>
      </c>
      <c r="F36717">
        <v>463</v>
      </c>
      <c r="G36717">
        <v>409</v>
      </c>
      <c r="H36717">
        <v>36</v>
      </c>
      <c r="I36717">
        <v>408.12</v>
      </c>
      <c r="J36717">
        <v>45.98</v>
      </c>
      <c r="K36717">
        <v>10</v>
      </c>
      <c r="L36717" t="s">
        <v>29</v>
      </c>
      <c r="M36717">
        <v>0</v>
      </c>
      <c r="N36717">
        <v>45.71</v>
      </c>
      <c r="O36717" t="s">
        <v>34</v>
      </c>
      <c r="P36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18" spans="1:16" x14ac:dyDescent="0.25">
      <c r="A36718" s="1">
        <v>44929</v>
      </c>
      <c r="B36718" t="s">
        <v>15</v>
      </c>
      <c r="C36718" t="s">
        <v>49</v>
      </c>
      <c r="D36718" t="s">
        <v>22</v>
      </c>
      <c r="E36718" t="s">
        <v>23</v>
      </c>
      <c r="F36718">
        <v>463</v>
      </c>
      <c r="G36718">
        <v>157</v>
      </c>
      <c r="H36718">
        <v>65</v>
      </c>
      <c r="I36718">
        <v>168.11</v>
      </c>
      <c r="J36718">
        <v>86.53</v>
      </c>
      <c r="K36718">
        <v>15</v>
      </c>
      <c r="L36718" t="s">
        <v>29</v>
      </c>
      <c r="M36718">
        <v>1</v>
      </c>
      <c r="N36718">
        <v>89.83</v>
      </c>
      <c r="O36718" t="s">
        <v>27</v>
      </c>
      <c r="P36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19" spans="1:16" x14ac:dyDescent="0.25">
      <c r="A36719" s="1">
        <v>44929</v>
      </c>
      <c r="B36719" t="s">
        <v>15</v>
      </c>
      <c r="C36719" t="s">
        <v>50</v>
      </c>
      <c r="D36719" t="s">
        <v>36</v>
      </c>
      <c r="E36719" t="s">
        <v>26</v>
      </c>
      <c r="F36719">
        <v>358</v>
      </c>
      <c r="G36719">
        <v>45</v>
      </c>
      <c r="H36719">
        <v>144</v>
      </c>
      <c r="I36719">
        <v>40.07</v>
      </c>
      <c r="J36719">
        <v>32.29</v>
      </c>
      <c r="K36719">
        <v>15</v>
      </c>
      <c r="L36719" t="s">
        <v>19</v>
      </c>
      <c r="M36719">
        <v>0</v>
      </c>
      <c r="N36719">
        <v>37.21</v>
      </c>
      <c r="O36719" t="s">
        <v>39</v>
      </c>
      <c r="P36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20" spans="1:16" x14ac:dyDescent="0.25">
      <c r="A36720" s="1">
        <v>44929</v>
      </c>
      <c r="B36720" t="s">
        <v>15</v>
      </c>
      <c r="C36720" t="s">
        <v>51</v>
      </c>
      <c r="D36720" t="s">
        <v>17</v>
      </c>
      <c r="E36720" t="s">
        <v>32</v>
      </c>
      <c r="F36720">
        <v>470</v>
      </c>
      <c r="G36720">
        <v>266</v>
      </c>
      <c r="H36720">
        <v>87</v>
      </c>
      <c r="I36720">
        <v>257.19</v>
      </c>
      <c r="J36720">
        <v>12</v>
      </c>
      <c r="K36720">
        <v>20</v>
      </c>
      <c r="L36720" t="s">
        <v>19</v>
      </c>
      <c r="M36720">
        <v>0</v>
      </c>
      <c r="N36720">
        <v>9</v>
      </c>
      <c r="O36720" t="s">
        <v>34</v>
      </c>
      <c r="P36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21" spans="1:16" x14ac:dyDescent="0.25">
      <c r="A36721" s="1">
        <v>44929</v>
      </c>
      <c r="B36721" t="s">
        <v>15</v>
      </c>
      <c r="C36721" t="s">
        <v>52</v>
      </c>
      <c r="D36721" t="s">
        <v>38</v>
      </c>
      <c r="E36721" t="s">
        <v>23</v>
      </c>
      <c r="F36721">
        <v>348</v>
      </c>
      <c r="G36721">
        <v>246</v>
      </c>
      <c r="H36721">
        <v>155</v>
      </c>
      <c r="I36721">
        <v>246.03</v>
      </c>
      <c r="J36721">
        <v>38.74</v>
      </c>
      <c r="K36721">
        <v>5</v>
      </c>
      <c r="L36721" t="s">
        <v>19</v>
      </c>
      <c r="M36721">
        <v>1</v>
      </c>
      <c r="N36721">
        <v>34.6</v>
      </c>
      <c r="O36721" t="s">
        <v>27</v>
      </c>
      <c r="P36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22" spans="1:16" x14ac:dyDescent="0.25">
      <c r="A36722" s="1">
        <v>44929</v>
      </c>
      <c r="B36722" t="s">
        <v>53</v>
      </c>
      <c r="C36722" t="s">
        <v>16</v>
      </c>
      <c r="D36722" t="s">
        <v>22</v>
      </c>
      <c r="E36722" t="s">
        <v>32</v>
      </c>
      <c r="F36722">
        <v>77</v>
      </c>
      <c r="G36722">
        <v>28</v>
      </c>
      <c r="H36722">
        <v>69</v>
      </c>
      <c r="I36722">
        <v>24.28</v>
      </c>
      <c r="J36722">
        <v>43.44</v>
      </c>
      <c r="K36722">
        <v>0</v>
      </c>
      <c r="L36722" t="s">
        <v>29</v>
      </c>
      <c r="M36722">
        <v>0</v>
      </c>
      <c r="N36722">
        <v>40.880000000000003</v>
      </c>
      <c r="O36722" t="s">
        <v>34</v>
      </c>
      <c r="P36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23" spans="1:16" x14ac:dyDescent="0.25">
      <c r="A36723" s="1">
        <v>44929</v>
      </c>
      <c r="B36723" t="s">
        <v>53</v>
      </c>
      <c r="C36723" t="s">
        <v>21</v>
      </c>
      <c r="D36723" t="s">
        <v>36</v>
      </c>
      <c r="E36723" t="s">
        <v>32</v>
      </c>
      <c r="F36723">
        <v>94</v>
      </c>
      <c r="G36723">
        <v>20</v>
      </c>
      <c r="H36723">
        <v>175</v>
      </c>
      <c r="I36723">
        <v>33.21</v>
      </c>
      <c r="J36723">
        <v>58.51</v>
      </c>
      <c r="K36723">
        <v>20</v>
      </c>
      <c r="L36723" t="s">
        <v>29</v>
      </c>
      <c r="M36723">
        <v>1</v>
      </c>
      <c r="N36723">
        <v>54.38</v>
      </c>
      <c r="O36723" t="s">
        <v>20</v>
      </c>
      <c r="P36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24" spans="1:16" x14ac:dyDescent="0.25">
      <c r="A36724" s="1">
        <v>44929</v>
      </c>
      <c r="B36724" t="s">
        <v>53</v>
      </c>
      <c r="C36724" t="s">
        <v>25</v>
      </c>
      <c r="D36724" t="s">
        <v>38</v>
      </c>
      <c r="E36724" t="s">
        <v>18</v>
      </c>
      <c r="F36724">
        <v>241</v>
      </c>
      <c r="G36724">
        <v>20</v>
      </c>
      <c r="H36724">
        <v>137</v>
      </c>
      <c r="I36724">
        <v>20.13</v>
      </c>
      <c r="J36724">
        <v>38.47</v>
      </c>
      <c r="K36724">
        <v>15</v>
      </c>
      <c r="L36724" t="s">
        <v>24</v>
      </c>
      <c r="M36724">
        <v>1</v>
      </c>
      <c r="N36724">
        <v>33.520000000000003</v>
      </c>
      <c r="O36724" t="s">
        <v>27</v>
      </c>
      <c r="P36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25" spans="1:16" x14ac:dyDescent="0.25">
      <c r="A36725" s="1">
        <v>44929</v>
      </c>
      <c r="B36725" t="s">
        <v>53</v>
      </c>
      <c r="C36725" t="s">
        <v>28</v>
      </c>
      <c r="D36725" t="s">
        <v>17</v>
      </c>
      <c r="E36725" t="s">
        <v>18</v>
      </c>
      <c r="F36725">
        <v>249</v>
      </c>
      <c r="G36725">
        <v>120</v>
      </c>
      <c r="H36725">
        <v>25</v>
      </c>
      <c r="I36725">
        <v>111.41</v>
      </c>
      <c r="J36725">
        <v>10.17</v>
      </c>
      <c r="K36725">
        <v>5</v>
      </c>
      <c r="L36725" t="s">
        <v>29</v>
      </c>
      <c r="M36725">
        <v>1</v>
      </c>
      <c r="N36725">
        <v>10.49</v>
      </c>
      <c r="O36725" t="s">
        <v>20</v>
      </c>
      <c r="P36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26" spans="1:16" x14ac:dyDescent="0.25">
      <c r="A36726" s="1">
        <v>44929</v>
      </c>
      <c r="B36726" t="s">
        <v>53</v>
      </c>
      <c r="C36726" t="s">
        <v>30</v>
      </c>
      <c r="D36726" t="s">
        <v>31</v>
      </c>
      <c r="E36726" t="s">
        <v>18</v>
      </c>
      <c r="F36726">
        <v>72</v>
      </c>
      <c r="G36726">
        <v>53</v>
      </c>
      <c r="H36726">
        <v>112</v>
      </c>
      <c r="I36726">
        <v>57.99</v>
      </c>
      <c r="J36726">
        <v>83.37</v>
      </c>
      <c r="K36726">
        <v>10</v>
      </c>
      <c r="L36726" t="s">
        <v>29</v>
      </c>
      <c r="M36726">
        <v>0</v>
      </c>
      <c r="N36726">
        <v>81.28</v>
      </c>
      <c r="O36726" t="s">
        <v>27</v>
      </c>
      <c r="P36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27" spans="1:16" x14ac:dyDescent="0.25">
      <c r="A36727" s="1">
        <v>44929</v>
      </c>
      <c r="B36727" t="s">
        <v>53</v>
      </c>
      <c r="C36727" t="s">
        <v>33</v>
      </c>
      <c r="D36727" t="s">
        <v>36</v>
      </c>
      <c r="E36727" t="s">
        <v>32</v>
      </c>
      <c r="F36727">
        <v>173</v>
      </c>
      <c r="G36727">
        <v>150</v>
      </c>
      <c r="H36727">
        <v>112</v>
      </c>
      <c r="I36727">
        <v>166.14</v>
      </c>
      <c r="J36727">
        <v>26.47</v>
      </c>
      <c r="K36727">
        <v>15</v>
      </c>
      <c r="L36727" t="s">
        <v>24</v>
      </c>
      <c r="M36727">
        <v>0</v>
      </c>
      <c r="N36727">
        <v>28.51</v>
      </c>
      <c r="O36727" t="s">
        <v>20</v>
      </c>
      <c r="P36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28" spans="1:16" x14ac:dyDescent="0.25">
      <c r="A36728" s="1">
        <v>44929</v>
      </c>
      <c r="B36728" t="s">
        <v>53</v>
      </c>
      <c r="C36728" t="s">
        <v>35</v>
      </c>
      <c r="D36728" t="s">
        <v>36</v>
      </c>
      <c r="E36728" t="s">
        <v>18</v>
      </c>
      <c r="F36728">
        <v>452</v>
      </c>
      <c r="G36728">
        <v>49</v>
      </c>
      <c r="H36728">
        <v>33</v>
      </c>
      <c r="I36728">
        <v>49.87</v>
      </c>
      <c r="J36728">
        <v>99.32</v>
      </c>
      <c r="K36728">
        <v>10</v>
      </c>
      <c r="L36728" t="s">
        <v>19</v>
      </c>
      <c r="M36728">
        <v>0</v>
      </c>
      <c r="N36728">
        <v>99.79</v>
      </c>
      <c r="O36728" t="s">
        <v>39</v>
      </c>
      <c r="P36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29" spans="1:16" x14ac:dyDescent="0.25">
      <c r="A36729" s="1">
        <v>44929</v>
      </c>
      <c r="B36729" t="s">
        <v>53</v>
      </c>
      <c r="C36729" t="s">
        <v>37</v>
      </c>
      <c r="D36729" t="s">
        <v>36</v>
      </c>
      <c r="E36729" t="s">
        <v>26</v>
      </c>
      <c r="F36729">
        <v>306</v>
      </c>
      <c r="G36729">
        <v>8</v>
      </c>
      <c r="H36729">
        <v>150</v>
      </c>
      <c r="I36729">
        <v>12.82</v>
      </c>
      <c r="J36729">
        <v>33.32</v>
      </c>
      <c r="K36729">
        <v>10</v>
      </c>
      <c r="L36729" t="s">
        <v>24</v>
      </c>
      <c r="M36729">
        <v>0</v>
      </c>
      <c r="N36729">
        <v>30.16</v>
      </c>
      <c r="O36729" t="s">
        <v>34</v>
      </c>
      <c r="P36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30" spans="1:16" x14ac:dyDescent="0.25">
      <c r="A36730" s="1">
        <v>44929</v>
      </c>
      <c r="B36730" t="s">
        <v>53</v>
      </c>
      <c r="C36730" t="s">
        <v>40</v>
      </c>
      <c r="D36730" t="s">
        <v>31</v>
      </c>
      <c r="E36730" t="s">
        <v>26</v>
      </c>
      <c r="F36730">
        <v>225</v>
      </c>
      <c r="G36730">
        <v>148</v>
      </c>
      <c r="H36730">
        <v>145</v>
      </c>
      <c r="I36730">
        <v>154.16</v>
      </c>
      <c r="J36730">
        <v>33.64</v>
      </c>
      <c r="K36730">
        <v>5</v>
      </c>
      <c r="L36730" t="s">
        <v>44</v>
      </c>
      <c r="M36730">
        <v>1</v>
      </c>
      <c r="N36730">
        <v>30.64</v>
      </c>
      <c r="O36730" t="s">
        <v>34</v>
      </c>
      <c r="P36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31" spans="1:16" x14ac:dyDescent="0.25">
      <c r="A36731" s="1">
        <v>44929</v>
      </c>
      <c r="B36731" t="s">
        <v>53</v>
      </c>
      <c r="C36731" t="s">
        <v>41</v>
      </c>
      <c r="D36731" t="s">
        <v>17</v>
      </c>
      <c r="E36731" t="s">
        <v>32</v>
      </c>
      <c r="F36731">
        <v>57</v>
      </c>
      <c r="G36731">
        <v>42</v>
      </c>
      <c r="H36731">
        <v>135</v>
      </c>
      <c r="I36731">
        <v>40.36</v>
      </c>
      <c r="J36731">
        <v>74.930000000000007</v>
      </c>
      <c r="K36731">
        <v>15</v>
      </c>
      <c r="L36731" t="s">
        <v>29</v>
      </c>
      <c r="M36731">
        <v>0</v>
      </c>
      <c r="N36731">
        <v>76.17</v>
      </c>
      <c r="O36731" t="s">
        <v>34</v>
      </c>
      <c r="P36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32" spans="1:16" x14ac:dyDescent="0.25">
      <c r="A36732" s="1">
        <v>44929</v>
      </c>
      <c r="B36732" t="s">
        <v>53</v>
      </c>
      <c r="C36732" t="s">
        <v>42</v>
      </c>
      <c r="D36732" t="s">
        <v>36</v>
      </c>
      <c r="E36732" t="s">
        <v>23</v>
      </c>
      <c r="F36732">
        <v>269</v>
      </c>
      <c r="G36732">
        <v>140</v>
      </c>
      <c r="H36732">
        <v>135</v>
      </c>
      <c r="I36732">
        <v>140.51</v>
      </c>
      <c r="J36732">
        <v>26.75</v>
      </c>
      <c r="K36732">
        <v>5</v>
      </c>
      <c r="L36732" t="s">
        <v>19</v>
      </c>
      <c r="M36732">
        <v>0</v>
      </c>
      <c r="N36732">
        <v>26.32</v>
      </c>
      <c r="O36732" t="s">
        <v>27</v>
      </c>
      <c r="P36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33" spans="1:16" x14ac:dyDescent="0.25">
      <c r="A36733" s="1">
        <v>44929</v>
      </c>
      <c r="B36733" t="s">
        <v>53</v>
      </c>
      <c r="C36733" t="s">
        <v>43</v>
      </c>
      <c r="D36733" t="s">
        <v>22</v>
      </c>
      <c r="E36733" t="s">
        <v>18</v>
      </c>
      <c r="F36733">
        <v>359</v>
      </c>
      <c r="G36733">
        <v>307</v>
      </c>
      <c r="H36733">
        <v>125</v>
      </c>
      <c r="I36733">
        <v>298.87</v>
      </c>
      <c r="J36733">
        <v>72.69</v>
      </c>
      <c r="K36733">
        <v>15</v>
      </c>
      <c r="L36733" t="s">
        <v>29</v>
      </c>
      <c r="M36733">
        <v>0</v>
      </c>
      <c r="N36733">
        <v>76.930000000000007</v>
      </c>
      <c r="O36733" t="s">
        <v>27</v>
      </c>
      <c r="P36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34" spans="1:16" x14ac:dyDescent="0.25">
      <c r="A36734" s="1">
        <v>44929</v>
      </c>
      <c r="B36734" t="s">
        <v>53</v>
      </c>
      <c r="C36734" t="s">
        <v>45</v>
      </c>
      <c r="D36734" t="s">
        <v>22</v>
      </c>
      <c r="E36734" t="s">
        <v>23</v>
      </c>
      <c r="F36734">
        <v>319</v>
      </c>
      <c r="G36734">
        <v>4</v>
      </c>
      <c r="H36734">
        <v>188</v>
      </c>
      <c r="I36734">
        <v>20.25</v>
      </c>
      <c r="J36734">
        <v>34</v>
      </c>
      <c r="K36734">
        <v>15</v>
      </c>
      <c r="L36734" t="s">
        <v>44</v>
      </c>
      <c r="M36734">
        <v>1</v>
      </c>
      <c r="N36734">
        <v>32.479999999999997</v>
      </c>
      <c r="O36734" t="s">
        <v>27</v>
      </c>
      <c r="P36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35" spans="1:16" x14ac:dyDescent="0.25">
      <c r="A36735" s="1">
        <v>44929</v>
      </c>
      <c r="B36735" t="s">
        <v>53</v>
      </c>
      <c r="C36735" t="s">
        <v>46</v>
      </c>
      <c r="D36735" t="s">
        <v>17</v>
      </c>
      <c r="E36735" t="s">
        <v>23</v>
      </c>
      <c r="F36735">
        <v>359</v>
      </c>
      <c r="G36735">
        <v>174</v>
      </c>
      <c r="H36735">
        <v>150</v>
      </c>
      <c r="I36735">
        <v>175.46</v>
      </c>
      <c r="J36735">
        <v>54.46</v>
      </c>
      <c r="K36735">
        <v>20</v>
      </c>
      <c r="L36735" t="s">
        <v>29</v>
      </c>
      <c r="M36735">
        <v>1</v>
      </c>
      <c r="N36735">
        <v>50.7</v>
      </c>
      <c r="O36735" t="s">
        <v>20</v>
      </c>
      <c r="P36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36" spans="1:16" x14ac:dyDescent="0.25">
      <c r="A36736" s="1">
        <v>44929</v>
      </c>
      <c r="B36736" t="s">
        <v>53</v>
      </c>
      <c r="C36736" t="s">
        <v>47</v>
      </c>
      <c r="D36736" t="s">
        <v>36</v>
      </c>
      <c r="E36736" t="s">
        <v>32</v>
      </c>
      <c r="F36736">
        <v>333</v>
      </c>
      <c r="G36736">
        <v>47</v>
      </c>
      <c r="H36736">
        <v>69</v>
      </c>
      <c r="I36736">
        <v>56.82</v>
      </c>
      <c r="J36736">
        <v>47.96</v>
      </c>
      <c r="K36736">
        <v>0</v>
      </c>
      <c r="L36736" t="s">
        <v>24</v>
      </c>
      <c r="M36736">
        <v>0</v>
      </c>
      <c r="N36736">
        <v>52.86</v>
      </c>
      <c r="O36736" t="s">
        <v>27</v>
      </c>
      <c r="P36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37" spans="1:16" x14ac:dyDescent="0.25">
      <c r="A36737" s="1">
        <v>44929</v>
      </c>
      <c r="B36737" t="s">
        <v>53</v>
      </c>
      <c r="C36737" t="s">
        <v>48</v>
      </c>
      <c r="D36737" t="s">
        <v>31</v>
      </c>
      <c r="E36737" t="s">
        <v>23</v>
      </c>
      <c r="F36737">
        <v>403</v>
      </c>
      <c r="G36737">
        <v>112</v>
      </c>
      <c r="H36737">
        <v>49</v>
      </c>
      <c r="I36737">
        <v>103.45</v>
      </c>
      <c r="J36737">
        <v>65.63</v>
      </c>
      <c r="K36737">
        <v>5</v>
      </c>
      <c r="L36737" t="s">
        <v>19</v>
      </c>
      <c r="M36737">
        <v>0</v>
      </c>
      <c r="N36737">
        <v>64.31</v>
      </c>
      <c r="O36737" t="s">
        <v>39</v>
      </c>
      <c r="P36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38" spans="1:16" x14ac:dyDescent="0.25">
      <c r="A36738" s="1">
        <v>44929</v>
      </c>
      <c r="B36738" t="s">
        <v>53</v>
      </c>
      <c r="C36738" t="s">
        <v>49</v>
      </c>
      <c r="D36738" t="s">
        <v>17</v>
      </c>
      <c r="E36738" t="s">
        <v>32</v>
      </c>
      <c r="F36738">
        <v>112</v>
      </c>
      <c r="G36738">
        <v>40</v>
      </c>
      <c r="H36738">
        <v>83</v>
      </c>
      <c r="I36738">
        <v>39.4</v>
      </c>
      <c r="J36738">
        <v>14.62</v>
      </c>
      <c r="K36738">
        <v>0</v>
      </c>
      <c r="L36738" t="s">
        <v>44</v>
      </c>
      <c r="M36738">
        <v>1</v>
      </c>
      <c r="N36738">
        <v>16.75</v>
      </c>
      <c r="O36738" t="s">
        <v>27</v>
      </c>
      <c r="P36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39" spans="1:16" x14ac:dyDescent="0.25">
      <c r="A36739" s="1">
        <v>44929</v>
      </c>
      <c r="B36739" t="s">
        <v>53</v>
      </c>
      <c r="C36739" t="s">
        <v>50</v>
      </c>
      <c r="D36739" t="s">
        <v>31</v>
      </c>
      <c r="E36739" t="s">
        <v>26</v>
      </c>
      <c r="F36739">
        <v>458</v>
      </c>
      <c r="G36739">
        <v>112</v>
      </c>
      <c r="H36739">
        <v>180</v>
      </c>
      <c r="I36739">
        <v>115.7</v>
      </c>
      <c r="J36739">
        <v>58.11</v>
      </c>
      <c r="K36739">
        <v>5</v>
      </c>
      <c r="L36739" t="s">
        <v>24</v>
      </c>
      <c r="M36739">
        <v>0</v>
      </c>
      <c r="N36739">
        <v>62.67</v>
      </c>
      <c r="O36739" t="s">
        <v>27</v>
      </c>
      <c r="P36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40" spans="1:16" x14ac:dyDescent="0.25">
      <c r="A36740" s="1">
        <v>44929</v>
      </c>
      <c r="B36740" t="s">
        <v>53</v>
      </c>
      <c r="C36740" t="s">
        <v>51</v>
      </c>
      <c r="D36740" t="s">
        <v>17</v>
      </c>
      <c r="E36740" t="s">
        <v>18</v>
      </c>
      <c r="F36740">
        <v>88</v>
      </c>
      <c r="G36740">
        <v>30</v>
      </c>
      <c r="H36740">
        <v>175</v>
      </c>
      <c r="I36740">
        <v>49.62</v>
      </c>
      <c r="J36740">
        <v>66.7</v>
      </c>
      <c r="K36740">
        <v>0</v>
      </c>
      <c r="L36740" t="s">
        <v>24</v>
      </c>
      <c r="M36740">
        <v>1</v>
      </c>
      <c r="N36740">
        <v>66.63</v>
      </c>
      <c r="O36740" t="s">
        <v>20</v>
      </c>
      <c r="P36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41" spans="1:16" x14ac:dyDescent="0.25">
      <c r="A36741" s="1">
        <v>44929</v>
      </c>
      <c r="B36741" t="s">
        <v>53</v>
      </c>
      <c r="C36741" t="s">
        <v>52</v>
      </c>
      <c r="D36741" t="s">
        <v>31</v>
      </c>
      <c r="E36741" t="s">
        <v>26</v>
      </c>
      <c r="F36741">
        <v>252</v>
      </c>
      <c r="G36741">
        <v>29</v>
      </c>
      <c r="H36741">
        <v>66</v>
      </c>
      <c r="I36741">
        <v>39.25</v>
      </c>
      <c r="J36741">
        <v>40.61</v>
      </c>
      <c r="K36741">
        <v>0</v>
      </c>
      <c r="L36741" t="s">
        <v>19</v>
      </c>
      <c r="M36741">
        <v>0</v>
      </c>
      <c r="N36741">
        <v>37.729999999999997</v>
      </c>
      <c r="O36741" t="s">
        <v>34</v>
      </c>
      <c r="P36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42" spans="1:16" x14ac:dyDescent="0.25">
      <c r="A36742" s="1">
        <v>44929</v>
      </c>
      <c r="B36742" t="s">
        <v>54</v>
      </c>
      <c r="C36742" t="s">
        <v>16</v>
      </c>
      <c r="D36742" t="s">
        <v>22</v>
      </c>
      <c r="E36742" t="s">
        <v>32</v>
      </c>
      <c r="F36742">
        <v>93</v>
      </c>
      <c r="G36742">
        <v>14</v>
      </c>
      <c r="H36742">
        <v>33</v>
      </c>
      <c r="I36742">
        <v>30.37</v>
      </c>
      <c r="J36742">
        <v>24.77</v>
      </c>
      <c r="K36742">
        <v>5</v>
      </c>
      <c r="L36742" t="s">
        <v>19</v>
      </c>
      <c r="M36742">
        <v>1</v>
      </c>
      <c r="N36742">
        <v>22.32</v>
      </c>
      <c r="O36742" t="s">
        <v>34</v>
      </c>
      <c r="P36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43" spans="1:16" x14ac:dyDescent="0.25">
      <c r="A36743" s="1">
        <v>44929</v>
      </c>
      <c r="B36743" t="s">
        <v>54</v>
      </c>
      <c r="C36743" t="s">
        <v>21</v>
      </c>
      <c r="D36743" t="s">
        <v>31</v>
      </c>
      <c r="E36743" t="s">
        <v>32</v>
      </c>
      <c r="F36743">
        <v>409</v>
      </c>
      <c r="G36743">
        <v>177</v>
      </c>
      <c r="H36743">
        <v>121</v>
      </c>
      <c r="I36743">
        <v>192.43</v>
      </c>
      <c r="J36743">
        <v>67.89</v>
      </c>
      <c r="K36743">
        <v>5</v>
      </c>
      <c r="L36743" t="s">
        <v>29</v>
      </c>
      <c r="M36743">
        <v>1</v>
      </c>
      <c r="N36743">
        <v>68.709999999999994</v>
      </c>
      <c r="O36743" t="s">
        <v>39</v>
      </c>
      <c r="P36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44" spans="1:16" x14ac:dyDescent="0.25">
      <c r="A36744" s="1">
        <v>44929</v>
      </c>
      <c r="B36744" t="s">
        <v>54</v>
      </c>
      <c r="C36744" t="s">
        <v>25</v>
      </c>
      <c r="D36744" t="s">
        <v>36</v>
      </c>
      <c r="E36744" t="s">
        <v>23</v>
      </c>
      <c r="F36744">
        <v>204</v>
      </c>
      <c r="G36744">
        <v>79</v>
      </c>
      <c r="H36744">
        <v>163</v>
      </c>
      <c r="I36744">
        <v>79.849999999999994</v>
      </c>
      <c r="J36744">
        <v>97.21</v>
      </c>
      <c r="K36744">
        <v>5</v>
      </c>
      <c r="L36744" t="s">
        <v>29</v>
      </c>
      <c r="M36744">
        <v>0</v>
      </c>
      <c r="N36744">
        <v>98.38</v>
      </c>
      <c r="O36744" t="s">
        <v>39</v>
      </c>
      <c r="P36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45" spans="1:16" x14ac:dyDescent="0.25">
      <c r="A36745" s="1">
        <v>44929</v>
      </c>
      <c r="B36745" t="s">
        <v>54</v>
      </c>
      <c r="C36745" t="s">
        <v>28</v>
      </c>
      <c r="D36745" t="s">
        <v>22</v>
      </c>
      <c r="E36745" t="s">
        <v>18</v>
      </c>
      <c r="F36745">
        <v>145</v>
      </c>
      <c r="G36745">
        <v>128</v>
      </c>
      <c r="H36745">
        <v>96</v>
      </c>
      <c r="I36745">
        <v>134.35</v>
      </c>
      <c r="J36745">
        <v>80.010000000000005</v>
      </c>
      <c r="K36745">
        <v>20</v>
      </c>
      <c r="L36745" t="s">
        <v>24</v>
      </c>
      <c r="M36745">
        <v>1</v>
      </c>
      <c r="N36745">
        <v>77.61</v>
      </c>
      <c r="O36745" t="s">
        <v>39</v>
      </c>
      <c r="P36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46" spans="1:16" x14ac:dyDescent="0.25">
      <c r="A36746" s="1">
        <v>44929</v>
      </c>
      <c r="B36746" t="s">
        <v>54</v>
      </c>
      <c r="C36746" t="s">
        <v>30</v>
      </c>
      <c r="D36746" t="s">
        <v>36</v>
      </c>
      <c r="E36746" t="s">
        <v>26</v>
      </c>
      <c r="F36746">
        <v>71</v>
      </c>
      <c r="G36746">
        <v>60</v>
      </c>
      <c r="H36746">
        <v>78</v>
      </c>
      <c r="I36746">
        <v>50.02</v>
      </c>
      <c r="J36746">
        <v>50.69</v>
      </c>
      <c r="K36746">
        <v>10</v>
      </c>
      <c r="L36746" t="s">
        <v>19</v>
      </c>
      <c r="M36746">
        <v>1</v>
      </c>
      <c r="N36746">
        <v>55.64</v>
      </c>
      <c r="O36746" t="s">
        <v>34</v>
      </c>
      <c r="P36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47" spans="1:16" x14ac:dyDescent="0.25">
      <c r="A36747" s="1">
        <v>44929</v>
      </c>
      <c r="B36747" t="s">
        <v>54</v>
      </c>
      <c r="C36747" t="s">
        <v>33</v>
      </c>
      <c r="D36747" t="s">
        <v>17</v>
      </c>
      <c r="E36747" t="s">
        <v>18</v>
      </c>
      <c r="F36747">
        <v>446</v>
      </c>
      <c r="G36747">
        <v>355</v>
      </c>
      <c r="H36747">
        <v>78</v>
      </c>
      <c r="I36747">
        <v>351.59</v>
      </c>
      <c r="J36747">
        <v>34.119999999999997</v>
      </c>
      <c r="K36747">
        <v>15</v>
      </c>
      <c r="L36747" t="s">
        <v>24</v>
      </c>
      <c r="M36747">
        <v>1</v>
      </c>
      <c r="N36747">
        <v>34.96</v>
      </c>
      <c r="O36747" t="s">
        <v>39</v>
      </c>
      <c r="P36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48" spans="1:16" x14ac:dyDescent="0.25">
      <c r="A36748" s="1">
        <v>44929</v>
      </c>
      <c r="B36748" t="s">
        <v>54</v>
      </c>
      <c r="C36748" t="s">
        <v>35</v>
      </c>
      <c r="D36748" t="s">
        <v>38</v>
      </c>
      <c r="E36748" t="s">
        <v>23</v>
      </c>
      <c r="F36748">
        <v>234</v>
      </c>
      <c r="G36748">
        <v>186</v>
      </c>
      <c r="H36748">
        <v>119</v>
      </c>
      <c r="I36748">
        <v>199.9</v>
      </c>
      <c r="J36748">
        <v>96.8</v>
      </c>
      <c r="K36748">
        <v>20</v>
      </c>
      <c r="L36748" t="s">
        <v>19</v>
      </c>
      <c r="M36748">
        <v>1</v>
      </c>
      <c r="N36748">
        <v>97.32</v>
      </c>
      <c r="O36748" t="s">
        <v>20</v>
      </c>
      <c r="P36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49" spans="1:16" x14ac:dyDescent="0.25">
      <c r="A36749" s="1">
        <v>44929</v>
      </c>
      <c r="B36749" t="s">
        <v>54</v>
      </c>
      <c r="C36749" t="s">
        <v>37</v>
      </c>
      <c r="D36749" t="s">
        <v>38</v>
      </c>
      <c r="E36749" t="s">
        <v>23</v>
      </c>
      <c r="F36749">
        <v>473</v>
      </c>
      <c r="G36749">
        <v>168</v>
      </c>
      <c r="H36749">
        <v>176</v>
      </c>
      <c r="I36749">
        <v>183.72</v>
      </c>
      <c r="J36749">
        <v>77.760000000000005</v>
      </c>
      <c r="K36749">
        <v>20</v>
      </c>
      <c r="L36749" t="s">
        <v>44</v>
      </c>
      <c r="M36749">
        <v>1</v>
      </c>
      <c r="N36749">
        <v>74.959999999999994</v>
      </c>
      <c r="O36749" t="s">
        <v>20</v>
      </c>
      <c r="P36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50" spans="1:16" x14ac:dyDescent="0.25">
      <c r="A36750" s="1">
        <v>44929</v>
      </c>
      <c r="B36750" t="s">
        <v>54</v>
      </c>
      <c r="C36750" t="s">
        <v>40</v>
      </c>
      <c r="D36750" t="s">
        <v>17</v>
      </c>
      <c r="E36750" t="s">
        <v>18</v>
      </c>
      <c r="F36750">
        <v>162</v>
      </c>
      <c r="G36750">
        <v>136</v>
      </c>
      <c r="H36750">
        <v>65</v>
      </c>
      <c r="I36750">
        <v>139.08000000000001</v>
      </c>
      <c r="J36750">
        <v>65.040000000000006</v>
      </c>
      <c r="K36750">
        <v>5</v>
      </c>
      <c r="L36750" t="s">
        <v>44</v>
      </c>
      <c r="M36750">
        <v>1</v>
      </c>
      <c r="N36750">
        <v>64.239999999999995</v>
      </c>
      <c r="O36750" t="s">
        <v>34</v>
      </c>
      <c r="P36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51" spans="1:16" x14ac:dyDescent="0.25">
      <c r="A36751" s="1">
        <v>44929</v>
      </c>
      <c r="B36751" t="s">
        <v>54</v>
      </c>
      <c r="C36751" t="s">
        <v>41</v>
      </c>
      <c r="D36751" t="s">
        <v>31</v>
      </c>
      <c r="E36751" t="s">
        <v>26</v>
      </c>
      <c r="F36751">
        <v>427</v>
      </c>
      <c r="G36751">
        <v>372</v>
      </c>
      <c r="H36751">
        <v>168</v>
      </c>
      <c r="I36751">
        <v>381.79</v>
      </c>
      <c r="J36751">
        <v>90.11</v>
      </c>
      <c r="K36751">
        <v>5</v>
      </c>
      <c r="L36751" t="s">
        <v>24</v>
      </c>
      <c r="M36751">
        <v>1</v>
      </c>
      <c r="N36751">
        <v>91.45</v>
      </c>
      <c r="O36751" t="s">
        <v>20</v>
      </c>
      <c r="P36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52" spans="1:16" x14ac:dyDescent="0.25">
      <c r="A36752" s="1">
        <v>44929</v>
      </c>
      <c r="B36752" t="s">
        <v>54</v>
      </c>
      <c r="C36752" t="s">
        <v>42</v>
      </c>
      <c r="D36752" t="s">
        <v>22</v>
      </c>
      <c r="E36752" t="s">
        <v>26</v>
      </c>
      <c r="F36752">
        <v>364</v>
      </c>
      <c r="G36752">
        <v>108</v>
      </c>
      <c r="H36752">
        <v>44</v>
      </c>
      <c r="I36752">
        <v>105.53</v>
      </c>
      <c r="J36752">
        <v>89.02</v>
      </c>
      <c r="K36752">
        <v>10</v>
      </c>
      <c r="L36752" t="s">
        <v>29</v>
      </c>
      <c r="M36752">
        <v>0</v>
      </c>
      <c r="N36752">
        <v>90.67</v>
      </c>
      <c r="O36752" t="s">
        <v>39</v>
      </c>
      <c r="P36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53" spans="1:16" x14ac:dyDescent="0.25">
      <c r="A36753" s="1">
        <v>44929</v>
      </c>
      <c r="B36753" t="s">
        <v>54</v>
      </c>
      <c r="C36753" t="s">
        <v>43</v>
      </c>
      <c r="D36753" t="s">
        <v>17</v>
      </c>
      <c r="E36753" t="s">
        <v>18</v>
      </c>
      <c r="F36753">
        <v>178</v>
      </c>
      <c r="G36753">
        <v>103</v>
      </c>
      <c r="H36753">
        <v>112</v>
      </c>
      <c r="I36753">
        <v>94.85</v>
      </c>
      <c r="J36753">
        <v>94.08</v>
      </c>
      <c r="K36753">
        <v>15</v>
      </c>
      <c r="L36753" t="s">
        <v>29</v>
      </c>
      <c r="M36753">
        <v>0</v>
      </c>
      <c r="N36753">
        <v>96.18</v>
      </c>
      <c r="O36753" t="s">
        <v>20</v>
      </c>
      <c r="P36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54" spans="1:16" x14ac:dyDescent="0.25">
      <c r="A36754" s="1">
        <v>44929</v>
      </c>
      <c r="B36754" t="s">
        <v>54</v>
      </c>
      <c r="C36754" t="s">
        <v>45</v>
      </c>
      <c r="D36754" t="s">
        <v>31</v>
      </c>
      <c r="E36754" t="s">
        <v>23</v>
      </c>
      <c r="F36754">
        <v>318</v>
      </c>
      <c r="G36754">
        <v>257</v>
      </c>
      <c r="H36754">
        <v>177</v>
      </c>
      <c r="I36754">
        <v>247.24</v>
      </c>
      <c r="J36754">
        <v>57.85</v>
      </c>
      <c r="K36754">
        <v>5</v>
      </c>
      <c r="L36754" t="s">
        <v>29</v>
      </c>
      <c r="M36754">
        <v>0</v>
      </c>
      <c r="N36754">
        <v>56.17</v>
      </c>
      <c r="O36754" t="s">
        <v>20</v>
      </c>
      <c r="P36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55" spans="1:16" x14ac:dyDescent="0.25">
      <c r="A36755" s="1">
        <v>44929</v>
      </c>
      <c r="B36755" t="s">
        <v>54</v>
      </c>
      <c r="C36755" t="s">
        <v>46</v>
      </c>
      <c r="D36755" t="s">
        <v>17</v>
      </c>
      <c r="E36755" t="s">
        <v>32</v>
      </c>
      <c r="F36755">
        <v>141</v>
      </c>
      <c r="G36755">
        <v>132</v>
      </c>
      <c r="H36755">
        <v>127</v>
      </c>
      <c r="I36755">
        <v>134.02000000000001</v>
      </c>
      <c r="J36755">
        <v>82.15</v>
      </c>
      <c r="K36755">
        <v>5</v>
      </c>
      <c r="L36755" t="s">
        <v>24</v>
      </c>
      <c r="M36755">
        <v>0</v>
      </c>
      <c r="N36755">
        <v>79.31</v>
      </c>
      <c r="O36755" t="s">
        <v>34</v>
      </c>
      <c r="P36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56" spans="1:16" x14ac:dyDescent="0.25">
      <c r="A36756" s="1">
        <v>44929</v>
      </c>
      <c r="B36756" t="s">
        <v>54</v>
      </c>
      <c r="C36756" t="s">
        <v>47</v>
      </c>
      <c r="D36756" t="s">
        <v>22</v>
      </c>
      <c r="E36756" t="s">
        <v>23</v>
      </c>
      <c r="F36756">
        <v>230</v>
      </c>
      <c r="G36756">
        <v>90</v>
      </c>
      <c r="H36756">
        <v>195</v>
      </c>
      <c r="I36756">
        <v>101.64</v>
      </c>
      <c r="J36756">
        <v>55.41</v>
      </c>
      <c r="K36756">
        <v>15</v>
      </c>
      <c r="L36756" t="s">
        <v>44</v>
      </c>
      <c r="M36756">
        <v>0</v>
      </c>
      <c r="N36756">
        <v>59.29</v>
      </c>
      <c r="O36756" t="s">
        <v>39</v>
      </c>
      <c r="P36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57" spans="1:16" x14ac:dyDescent="0.25">
      <c r="A36757" s="1">
        <v>44929</v>
      </c>
      <c r="B36757" t="s">
        <v>54</v>
      </c>
      <c r="C36757" t="s">
        <v>48</v>
      </c>
      <c r="D36757" t="s">
        <v>22</v>
      </c>
      <c r="E36757" t="s">
        <v>18</v>
      </c>
      <c r="F36757">
        <v>464</v>
      </c>
      <c r="G36757">
        <v>103</v>
      </c>
      <c r="H36757">
        <v>163</v>
      </c>
      <c r="I36757">
        <v>97.12</v>
      </c>
      <c r="J36757">
        <v>16.68</v>
      </c>
      <c r="K36757">
        <v>5</v>
      </c>
      <c r="L36757" t="s">
        <v>24</v>
      </c>
      <c r="M36757">
        <v>0</v>
      </c>
      <c r="N36757">
        <v>14.06</v>
      </c>
      <c r="O36757" t="s">
        <v>39</v>
      </c>
      <c r="P36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58" spans="1:16" x14ac:dyDescent="0.25">
      <c r="A36758" s="1">
        <v>44929</v>
      </c>
      <c r="B36758" t="s">
        <v>54</v>
      </c>
      <c r="C36758" t="s">
        <v>49</v>
      </c>
      <c r="D36758" t="s">
        <v>22</v>
      </c>
      <c r="E36758" t="s">
        <v>26</v>
      </c>
      <c r="F36758">
        <v>132</v>
      </c>
      <c r="G36758">
        <v>63</v>
      </c>
      <c r="H36758">
        <v>97</v>
      </c>
      <c r="I36758">
        <v>62.95</v>
      </c>
      <c r="J36758">
        <v>62.71</v>
      </c>
      <c r="K36758">
        <v>0</v>
      </c>
      <c r="L36758" t="s">
        <v>44</v>
      </c>
      <c r="M36758">
        <v>1</v>
      </c>
      <c r="N36758">
        <v>62.25</v>
      </c>
      <c r="O36758" t="s">
        <v>27</v>
      </c>
      <c r="P36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59" spans="1:16" x14ac:dyDescent="0.25">
      <c r="A36759" s="1">
        <v>44929</v>
      </c>
      <c r="B36759" t="s">
        <v>54</v>
      </c>
      <c r="C36759" t="s">
        <v>50</v>
      </c>
      <c r="D36759" t="s">
        <v>22</v>
      </c>
      <c r="E36759" t="s">
        <v>32</v>
      </c>
      <c r="F36759">
        <v>344</v>
      </c>
      <c r="G36759">
        <v>113</v>
      </c>
      <c r="H36759">
        <v>190</v>
      </c>
      <c r="I36759">
        <v>115.2</v>
      </c>
      <c r="J36759">
        <v>80.44</v>
      </c>
      <c r="K36759">
        <v>0</v>
      </c>
      <c r="L36759" t="s">
        <v>19</v>
      </c>
      <c r="M36759">
        <v>0</v>
      </c>
      <c r="N36759">
        <v>83.89</v>
      </c>
      <c r="O36759" t="s">
        <v>20</v>
      </c>
      <c r="P36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60" spans="1:16" x14ac:dyDescent="0.25">
      <c r="A36760" s="1">
        <v>44929</v>
      </c>
      <c r="B36760" t="s">
        <v>54</v>
      </c>
      <c r="C36760" t="s">
        <v>51</v>
      </c>
      <c r="D36760" t="s">
        <v>38</v>
      </c>
      <c r="E36760" t="s">
        <v>26</v>
      </c>
      <c r="F36760">
        <v>367</v>
      </c>
      <c r="G36760">
        <v>114</v>
      </c>
      <c r="H36760">
        <v>109</v>
      </c>
      <c r="I36760">
        <v>130.83000000000001</v>
      </c>
      <c r="J36760">
        <v>84.23</v>
      </c>
      <c r="K36760">
        <v>10</v>
      </c>
      <c r="L36760" t="s">
        <v>19</v>
      </c>
      <c r="M36760">
        <v>1</v>
      </c>
      <c r="N36760">
        <v>81.98</v>
      </c>
      <c r="O36760" t="s">
        <v>20</v>
      </c>
      <c r="P36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61" spans="1:16" x14ac:dyDescent="0.25">
      <c r="A36761" s="1">
        <v>44929</v>
      </c>
      <c r="B36761" t="s">
        <v>54</v>
      </c>
      <c r="C36761" t="s">
        <v>52</v>
      </c>
      <c r="D36761" t="s">
        <v>36</v>
      </c>
      <c r="E36761" t="s">
        <v>18</v>
      </c>
      <c r="F36761">
        <v>321</v>
      </c>
      <c r="G36761">
        <v>73</v>
      </c>
      <c r="H36761">
        <v>20</v>
      </c>
      <c r="I36761">
        <v>72.08</v>
      </c>
      <c r="J36761">
        <v>88.21</v>
      </c>
      <c r="K36761">
        <v>5</v>
      </c>
      <c r="L36761" t="s">
        <v>44</v>
      </c>
      <c r="M36761">
        <v>1</v>
      </c>
      <c r="N36761">
        <v>92.68</v>
      </c>
      <c r="O36761" t="s">
        <v>20</v>
      </c>
      <c r="P36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62" spans="1:16" x14ac:dyDescent="0.25">
      <c r="A36762" s="1">
        <v>44929</v>
      </c>
      <c r="B36762" t="s">
        <v>55</v>
      </c>
      <c r="C36762" t="s">
        <v>16</v>
      </c>
      <c r="D36762" t="s">
        <v>36</v>
      </c>
      <c r="E36762" t="s">
        <v>23</v>
      </c>
      <c r="F36762">
        <v>399</v>
      </c>
      <c r="G36762">
        <v>120</v>
      </c>
      <c r="H36762">
        <v>94</v>
      </c>
      <c r="I36762">
        <v>125.62</v>
      </c>
      <c r="J36762">
        <v>52.28</v>
      </c>
      <c r="K36762">
        <v>20</v>
      </c>
      <c r="L36762" t="s">
        <v>19</v>
      </c>
      <c r="M36762">
        <v>0</v>
      </c>
      <c r="N36762">
        <v>54.12</v>
      </c>
      <c r="O36762" t="s">
        <v>39</v>
      </c>
      <c r="P36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63" spans="1:16" x14ac:dyDescent="0.25">
      <c r="A36763" s="1">
        <v>44929</v>
      </c>
      <c r="B36763" t="s">
        <v>55</v>
      </c>
      <c r="C36763" t="s">
        <v>21</v>
      </c>
      <c r="D36763" t="s">
        <v>31</v>
      </c>
      <c r="E36763" t="s">
        <v>18</v>
      </c>
      <c r="F36763">
        <v>90</v>
      </c>
      <c r="G36763">
        <v>16</v>
      </c>
      <c r="H36763">
        <v>172</v>
      </c>
      <c r="I36763">
        <v>19.79</v>
      </c>
      <c r="J36763">
        <v>36.9</v>
      </c>
      <c r="K36763">
        <v>15</v>
      </c>
      <c r="L36763" t="s">
        <v>44</v>
      </c>
      <c r="M36763">
        <v>0</v>
      </c>
      <c r="N36763">
        <v>33.6</v>
      </c>
      <c r="O36763" t="s">
        <v>27</v>
      </c>
      <c r="P36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64" spans="1:16" x14ac:dyDescent="0.25">
      <c r="A36764" s="1">
        <v>44929</v>
      </c>
      <c r="B36764" t="s">
        <v>55</v>
      </c>
      <c r="C36764" t="s">
        <v>25</v>
      </c>
      <c r="D36764" t="s">
        <v>17</v>
      </c>
      <c r="E36764" t="s">
        <v>18</v>
      </c>
      <c r="F36764">
        <v>345</v>
      </c>
      <c r="G36764">
        <v>235</v>
      </c>
      <c r="H36764">
        <v>59</v>
      </c>
      <c r="I36764">
        <v>229</v>
      </c>
      <c r="J36764">
        <v>29.42</v>
      </c>
      <c r="K36764">
        <v>0</v>
      </c>
      <c r="L36764" t="s">
        <v>29</v>
      </c>
      <c r="M36764">
        <v>1</v>
      </c>
      <c r="N36764">
        <v>31.6</v>
      </c>
      <c r="O36764" t="s">
        <v>39</v>
      </c>
      <c r="P36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65" spans="1:16" x14ac:dyDescent="0.25">
      <c r="A36765" s="1">
        <v>44929</v>
      </c>
      <c r="B36765" t="s">
        <v>55</v>
      </c>
      <c r="C36765" t="s">
        <v>28</v>
      </c>
      <c r="D36765" t="s">
        <v>22</v>
      </c>
      <c r="E36765" t="s">
        <v>18</v>
      </c>
      <c r="F36765">
        <v>150</v>
      </c>
      <c r="G36765">
        <v>137</v>
      </c>
      <c r="H36765">
        <v>80</v>
      </c>
      <c r="I36765">
        <v>148.13999999999999</v>
      </c>
      <c r="J36765">
        <v>23.37</v>
      </c>
      <c r="K36765">
        <v>0</v>
      </c>
      <c r="L36765" t="s">
        <v>24</v>
      </c>
      <c r="M36765">
        <v>0</v>
      </c>
      <c r="N36765">
        <v>23.92</v>
      </c>
      <c r="O36765" t="s">
        <v>27</v>
      </c>
      <c r="P36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66" spans="1:16" x14ac:dyDescent="0.25">
      <c r="A36766" s="1">
        <v>44929</v>
      </c>
      <c r="B36766" t="s">
        <v>55</v>
      </c>
      <c r="C36766" t="s">
        <v>30</v>
      </c>
      <c r="D36766" t="s">
        <v>17</v>
      </c>
      <c r="E36766" t="s">
        <v>32</v>
      </c>
      <c r="F36766">
        <v>244</v>
      </c>
      <c r="G36766">
        <v>135</v>
      </c>
      <c r="H36766">
        <v>95</v>
      </c>
      <c r="I36766">
        <v>144.27000000000001</v>
      </c>
      <c r="J36766">
        <v>29.9</v>
      </c>
      <c r="K36766">
        <v>5</v>
      </c>
      <c r="L36766" t="s">
        <v>44</v>
      </c>
      <c r="M36766">
        <v>1</v>
      </c>
      <c r="N36766">
        <v>28.65</v>
      </c>
      <c r="O36766" t="s">
        <v>39</v>
      </c>
      <c r="P36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67" spans="1:16" x14ac:dyDescent="0.25">
      <c r="A36767" s="1">
        <v>44929</v>
      </c>
      <c r="B36767" t="s">
        <v>55</v>
      </c>
      <c r="C36767" t="s">
        <v>33</v>
      </c>
      <c r="D36767" t="s">
        <v>31</v>
      </c>
      <c r="E36767" t="s">
        <v>23</v>
      </c>
      <c r="F36767">
        <v>175</v>
      </c>
      <c r="G36767">
        <v>113</v>
      </c>
      <c r="H36767">
        <v>194</v>
      </c>
      <c r="I36767">
        <v>108.2</v>
      </c>
      <c r="J36767">
        <v>61.82</v>
      </c>
      <c r="K36767">
        <v>15</v>
      </c>
      <c r="L36767" t="s">
        <v>44</v>
      </c>
      <c r="M36767">
        <v>1</v>
      </c>
      <c r="N36767">
        <v>57.84</v>
      </c>
      <c r="O36767" t="s">
        <v>34</v>
      </c>
      <c r="P36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68" spans="1:16" x14ac:dyDescent="0.25">
      <c r="A36768" s="1">
        <v>44929</v>
      </c>
      <c r="B36768" t="s">
        <v>55</v>
      </c>
      <c r="C36768" t="s">
        <v>35</v>
      </c>
      <c r="D36768" t="s">
        <v>22</v>
      </c>
      <c r="E36768" t="s">
        <v>32</v>
      </c>
      <c r="F36768">
        <v>260</v>
      </c>
      <c r="G36768">
        <v>183</v>
      </c>
      <c r="H36768">
        <v>73</v>
      </c>
      <c r="I36768">
        <v>198.42</v>
      </c>
      <c r="J36768">
        <v>41.19</v>
      </c>
      <c r="K36768">
        <v>15</v>
      </c>
      <c r="L36768" t="s">
        <v>29</v>
      </c>
      <c r="M36768">
        <v>1</v>
      </c>
      <c r="N36768">
        <v>44.14</v>
      </c>
      <c r="O36768" t="s">
        <v>27</v>
      </c>
      <c r="P36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69" spans="1:16" x14ac:dyDescent="0.25">
      <c r="A36769" s="1">
        <v>44929</v>
      </c>
      <c r="B36769" t="s">
        <v>55</v>
      </c>
      <c r="C36769" t="s">
        <v>37</v>
      </c>
      <c r="D36769" t="s">
        <v>38</v>
      </c>
      <c r="E36769" t="s">
        <v>32</v>
      </c>
      <c r="F36769">
        <v>492</v>
      </c>
      <c r="G36769">
        <v>255</v>
      </c>
      <c r="H36769">
        <v>141</v>
      </c>
      <c r="I36769">
        <v>264.89</v>
      </c>
      <c r="J36769">
        <v>93.35</v>
      </c>
      <c r="K36769">
        <v>10</v>
      </c>
      <c r="L36769" t="s">
        <v>44</v>
      </c>
      <c r="M36769">
        <v>0</v>
      </c>
      <c r="N36769">
        <v>93.17</v>
      </c>
      <c r="O36769" t="s">
        <v>39</v>
      </c>
      <c r="P36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70" spans="1:16" x14ac:dyDescent="0.25">
      <c r="A36770" s="1">
        <v>44929</v>
      </c>
      <c r="B36770" t="s">
        <v>55</v>
      </c>
      <c r="C36770" t="s">
        <v>40</v>
      </c>
      <c r="D36770" t="s">
        <v>22</v>
      </c>
      <c r="E36770" t="s">
        <v>18</v>
      </c>
      <c r="F36770">
        <v>231</v>
      </c>
      <c r="G36770">
        <v>198</v>
      </c>
      <c r="H36770">
        <v>21</v>
      </c>
      <c r="I36770">
        <v>196.18</v>
      </c>
      <c r="J36770">
        <v>65.77</v>
      </c>
      <c r="K36770">
        <v>15</v>
      </c>
      <c r="L36770" t="s">
        <v>44</v>
      </c>
      <c r="M36770">
        <v>0</v>
      </c>
      <c r="N36770">
        <v>66.84</v>
      </c>
      <c r="O36770" t="s">
        <v>27</v>
      </c>
      <c r="P36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71" spans="1:16" x14ac:dyDescent="0.25">
      <c r="A36771" s="1">
        <v>44929</v>
      </c>
      <c r="B36771" t="s">
        <v>55</v>
      </c>
      <c r="C36771" t="s">
        <v>41</v>
      </c>
      <c r="D36771" t="s">
        <v>36</v>
      </c>
      <c r="E36771" t="s">
        <v>32</v>
      </c>
      <c r="F36771">
        <v>362</v>
      </c>
      <c r="G36771">
        <v>342</v>
      </c>
      <c r="H36771">
        <v>162</v>
      </c>
      <c r="I36771">
        <v>337.64</v>
      </c>
      <c r="J36771">
        <v>97.53</v>
      </c>
      <c r="K36771">
        <v>15</v>
      </c>
      <c r="L36771" t="s">
        <v>19</v>
      </c>
      <c r="M36771">
        <v>0</v>
      </c>
      <c r="N36771">
        <v>94.84</v>
      </c>
      <c r="O36771" t="s">
        <v>20</v>
      </c>
      <c r="P36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72" spans="1:16" x14ac:dyDescent="0.25">
      <c r="A36772" s="1">
        <v>44929</v>
      </c>
      <c r="B36772" t="s">
        <v>55</v>
      </c>
      <c r="C36772" t="s">
        <v>42</v>
      </c>
      <c r="D36772" t="s">
        <v>22</v>
      </c>
      <c r="E36772" t="s">
        <v>18</v>
      </c>
      <c r="F36772">
        <v>305</v>
      </c>
      <c r="G36772">
        <v>185</v>
      </c>
      <c r="H36772">
        <v>39</v>
      </c>
      <c r="I36772">
        <v>200.55</v>
      </c>
      <c r="J36772">
        <v>20.22</v>
      </c>
      <c r="K36772">
        <v>20</v>
      </c>
      <c r="L36772" t="s">
        <v>24</v>
      </c>
      <c r="M36772">
        <v>0</v>
      </c>
      <c r="N36772">
        <v>21.37</v>
      </c>
      <c r="O36772" t="s">
        <v>39</v>
      </c>
      <c r="P36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73" spans="1:16" x14ac:dyDescent="0.25">
      <c r="A36773" s="1">
        <v>44929</v>
      </c>
      <c r="B36773" t="s">
        <v>55</v>
      </c>
      <c r="C36773" t="s">
        <v>43</v>
      </c>
      <c r="D36773" t="s">
        <v>22</v>
      </c>
      <c r="E36773" t="s">
        <v>26</v>
      </c>
      <c r="F36773">
        <v>195</v>
      </c>
      <c r="G36773">
        <v>146</v>
      </c>
      <c r="H36773">
        <v>135</v>
      </c>
      <c r="I36773">
        <v>164.49</v>
      </c>
      <c r="J36773">
        <v>96.12</v>
      </c>
      <c r="K36773">
        <v>15</v>
      </c>
      <c r="L36773" t="s">
        <v>29</v>
      </c>
      <c r="M36773">
        <v>1</v>
      </c>
      <c r="N36773">
        <v>99.2</v>
      </c>
      <c r="O36773" t="s">
        <v>39</v>
      </c>
      <c r="P36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74" spans="1:16" x14ac:dyDescent="0.25">
      <c r="A36774" s="1">
        <v>44929</v>
      </c>
      <c r="B36774" t="s">
        <v>55</v>
      </c>
      <c r="C36774" t="s">
        <v>45</v>
      </c>
      <c r="D36774" t="s">
        <v>38</v>
      </c>
      <c r="E36774" t="s">
        <v>26</v>
      </c>
      <c r="F36774">
        <v>315</v>
      </c>
      <c r="G36774">
        <v>204</v>
      </c>
      <c r="H36774">
        <v>161</v>
      </c>
      <c r="I36774">
        <v>196.95</v>
      </c>
      <c r="J36774">
        <v>24.82</v>
      </c>
      <c r="K36774">
        <v>5</v>
      </c>
      <c r="L36774" t="s">
        <v>44</v>
      </c>
      <c r="M36774">
        <v>1</v>
      </c>
      <c r="N36774">
        <v>28.93</v>
      </c>
      <c r="O36774" t="s">
        <v>39</v>
      </c>
      <c r="P36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75" spans="1:16" x14ac:dyDescent="0.25">
      <c r="A36775" s="1">
        <v>44929</v>
      </c>
      <c r="B36775" t="s">
        <v>55</v>
      </c>
      <c r="C36775" t="s">
        <v>46</v>
      </c>
      <c r="D36775" t="s">
        <v>38</v>
      </c>
      <c r="E36775" t="s">
        <v>18</v>
      </c>
      <c r="F36775">
        <v>276</v>
      </c>
      <c r="G36775">
        <v>162</v>
      </c>
      <c r="H36775">
        <v>161</v>
      </c>
      <c r="I36775">
        <v>166.38</v>
      </c>
      <c r="J36775">
        <v>13.03</v>
      </c>
      <c r="K36775">
        <v>20</v>
      </c>
      <c r="L36775" t="s">
        <v>19</v>
      </c>
      <c r="M36775">
        <v>0</v>
      </c>
      <c r="N36775">
        <v>8.64</v>
      </c>
      <c r="O36775" t="s">
        <v>39</v>
      </c>
      <c r="P36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76" spans="1:16" x14ac:dyDescent="0.25">
      <c r="A36776" s="1">
        <v>44929</v>
      </c>
      <c r="B36776" t="s">
        <v>55</v>
      </c>
      <c r="C36776" t="s">
        <v>47</v>
      </c>
      <c r="D36776" t="s">
        <v>17</v>
      </c>
      <c r="E36776" t="s">
        <v>18</v>
      </c>
      <c r="F36776">
        <v>465</v>
      </c>
      <c r="G36776">
        <v>331</v>
      </c>
      <c r="H36776">
        <v>23</v>
      </c>
      <c r="I36776">
        <v>348.82</v>
      </c>
      <c r="J36776">
        <v>60.14</v>
      </c>
      <c r="K36776">
        <v>0</v>
      </c>
      <c r="L36776" t="s">
        <v>19</v>
      </c>
      <c r="M36776">
        <v>0</v>
      </c>
      <c r="N36776">
        <v>56.39</v>
      </c>
      <c r="O36776" t="s">
        <v>39</v>
      </c>
      <c r="P36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77" spans="1:16" x14ac:dyDescent="0.25">
      <c r="A36777" s="1">
        <v>44929</v>
      </c>
      <c r="B36777" t="s">
        <v>55</v>
      </c>
      <c r="C36777" t="s">
        <v>48</v>
      </c>
      <c r="D36777" t="s">
        <v>38</v>
      </c>
      <c r="E36777" t="s">
        <v>32</v>
      </c>
      <c r="F36777">
        <v>400</v>
      </c>
      <c r="G36777">
        <v>162</v>
      </c>
      <c r="H36777">
        <v>193</v>
      </c>
      <c r="I36777">
        <v>154.52000000000001</v>
      </c>
      <c r="J36777">
        <v>54.48</v>
      </c>
      <c r="K36777">
        <v>0</v>
      </c>
      <c r="L36777" t="s">
        <v>44</v>
      </c>
      <c r="M36777">
        <v>1</v>
      </c>
      <c r="N36777">
        <v>55.35</v>
      </c>
      <c r="O36777" t="s">
        <v>20</v>
      </c>
      <c r="P36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78" spans="1:16" x14ac:dyDescent="0.25">
      <c r="A36778" s="1">
        <v>44929</v>
      </c>
      <c r="B36778" t="s">
        <v>55</v>
      </c>
      <c r="C36778" t="s">
        <v>49</v>
      </c>
      <c r="D36778" t="s">
        <v>36</v>
      </c>
      <c r="E36778" t="s">
        <v>26</v>
      </c>
      <c r="F36778">
        <v>265</v>
      </c>
      <c r="G36778">
        <v>83</v>
      </c>
      <c r="H36778">
        <v>114</v>
      </c>
      <c r="I36778">
        <v>92.9</v>
      </c>
      <c r="J36778">
        <v>70.27</v>
      </c>
      <c r="K36778">
        <v>10</v>
      </c>
      <c r="L36778" t="s">
        <v>24</v>
      </c>
      <c r="M36778">
        <v>0</v>
      </c>
      <c r="N36778">
        <v>67.400000000000006</v>
      </c>
      <c r="O36778" t="s">
        <v>34</v>
      </c>
      <c r="P36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79" spans="1:16" x14ac:dyDescent="0.25">
      <c r="A36779" s="1">
        <v>44929</v>
      </c>
      <c r="B36779" t="s">
        <v>55</v>
      </c>
      <c r="C36779" t="s">
        <v>50</v>
      </c>
      <c r="D36779" t="s">
        <v>17</v>
      </c>
      <c r="E36779" t="s">
        <v>23</v>
      </c>
      <c r="F36779">
        <v>222</v>
      </c>
      <c r="G36779">
        <v>98</v>
      </c>
      <c r="H36779">
        <v>187</v>
      </c>
      <c r="I36779">
        <v>101.64</v>
      </c>
      <c r="J36779">
        <v>53.58</v>
      </c>
      <c r="K36779">
        <v>0</v>
      </c>
      <c r="L36779" t="s">
        <v>19</v>
      </c>
      <c r="M36779">
        <v>0</v>
      </c>
      <c r="N36779">
        <v>54.35</v>
      </c>
      <c r="O36779" t="s">
        <v>39</v>
      </c>
      <c r="P36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80" spans="1:16" x14ac:dyDescent="0.25">
      <c r="A36780" s="1">
        <v>44929</v>
      </c>
      <c r="B36780" t="s">
        <v>55</v>
      </c>
      <c r="C36780" t="s">
        <v>51</v>
      </c>
      <c r="D36780" t="s">
        <v>36</v>
      </c>
      <c r="E36780" t="s">
        <v>18</v>
      </c>
      <c r="F36780">
        <v>149</v>
      </c>
      <c r="G36780">
        <v>146</v>
      </c>
      <c r="H36780">
        <v>66</v>
      </c>
      <c r="I36780">
        <v>160.05000000000001</v>
      </c>
      <c r="J36780">
        <v>14.57</v>
      </c>
      <c r="K36780">
        <v>10</v>
      </c>
      <c r="L36780" t="s">
        <v>24</v>
      </c>
      <c r="M36780">
        <v>1</v>
      </c>
      <c r="N36780">
        <v>19.45</v>
      </c>
      <c r="O36780" t="s">
        <v>27</v>
      </c>
      <c r="P36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81" spans="1:16" x14ac:dyDescent="0.25">
      <c r="A36781" s="1">
        <v>44929</v>
      </c>
      <c r="B36781" t="s">
        <v>55</v>
      </c>
      <c r="C36781" t="s">
        <v>52</v>
      </c>
      <c r="D36781" t="s">
        <v>31</v>
      </c>
      <c r="E36781" t="s">
        <v>32</v>
      </c>
      <c r="F36781">
        <v>138</v>
      </c>
      <c r="G36781">
        <v>121</v>
      </c>
      <c r="H36781">
        <v>109</v>
      </c>
      <c r="I36781">
        <v>138.96</v>
      </c>
      <c r="J36781">
        <v>47.52</v>
      </c>
      <c r="K36781">
        <v>20</v>
      </c>
      <c r="L36781" t="s">
        <v>19</v>
      </c>
      <c r="M36781">
        <v>1</v>
      </c>
      <c r="N36781">
        <v>49.34</v>
      </c>
      <c r="O36781" t="s">
        <v>34</v>
      </c>
      <c r="P36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82" spans="1:16" x14ac:dyDescent="0.25">
      <c r="A36782" s="1">
        <v>44929</v>
      </c>
      <c r="B36782" t="s">
        <v>56</v>
      </c>
      <c r="C36782" t="s">
        <v>16</v>
      </c>
      <c r="D36782" t="s">
        <v>31</v>
      </c>
      <c r="E36782" t="s">
        <v>23</v>
      </c>
      <c r="F36782">
        <v>71</v>
      </c>
      <c r="G36782">
        <v>46</v>
      </c>
      <c r="H36782">
        <v>144</v>
      </c>
      <c r="I36782">
        <v>52.33</v>
      </c>
      <c r="J36782">
        <v>37.630000000000003</v>
      </c>
      <c r="K36782">
        <v>15</v>
      </c>
      <c r="L36782" t="s">
        <v>19</v>
      </c>
      <c r="M36782">
        <v>1</v>
      </c>
      <c r="N36782">
        <v>38.46</v>
      </c>
      <c r="O36782" t="s">
        <v>20</v>
      </c>
      <c r="P36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83" spans="1:16" x14ac:dyDescent="0.25">
      <c r="A36783" s="1">
        <v>44929</v>
      </c>
      <c r="B36783" t="s">
        <v>56</v>
      </c>
      <c r="C36783" t="s">
        <v>21</v>
      </c>
      <c r="D36783" t="s">
        <v>31</v>
      </c>
      <c r="E36783" t="s">
        <v>23</v>
      </c>
      <c r="F36783">
        <v>464</v>
      </c>
      <c r="G36783">
        <v>51</v>
      </c>
      <c r="H36783">
        <v>69</v>
      </c>
      <c r="I36783">
        <v>69.14</v>
      </c>
      <c r="J36783">
        <v>84.12</v>
      </c>
      <c r="K36783">
        <v>10</v>
      </c>
      <c r="L36783" t="s">
        <v>19</v>
      </c>
      <c r="M36783">
        <v>0</v>
      </c>
      <c r="N36783">
        <v>80</v>
      </c>
      <c r="O36783" t="s">
        <v>27</v>
      </c>
      <c r="P36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84" spans="1:16" x14ac:dyDescent="0.25">
      <c r="A36784" s="1">
        <v>44929</v>
      </c>
      <c r="B36784" t="s">
        <v>56</v>
      </c>
      <c r="C36784" t="s">
        <v>25</v>
      </c>
      <c r="D36784" t="s">
        <v>22</v>
      </c>
      <c r="E36784" t="s">
        <v>32</v>
      </c>
      <c r="F36784">
        <v>158</v>
      </c>
      <c r="G36784">
        <v>132</v>
      </c>
      <c r="H36784">
        <v>115</v>
      </c>
      <c r="I36784">
        <v>123.75</v>
      </c>
      <c r="J36784">
        <v>38.18</v>
      </c>
      <c r="K36784">
        <v>0</v>
      </c>
      <c r="L36784" t="s">
        <v>19</v>
      </c>
      <c r="M36784">
        <v>1</v>
      </c>
      <c r="N36784">
        <v>38.9</v>
      </c>
      <c r="O36784" t="s">
        <v>34</v>
      </c>
      <c r="P36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85" spans="1:16" x14ac:dyDescent="0.25">
      <c r="A36785" s="1">
        <v>44929</v>
      </c>
      <c r="B36785" t="s">
        <v>56</v>
      </c>
      <c r="C36785" t="s">
        <v>28</v>
      </c>
      <c r="D36785" t="s">
        <v>22</v>
      </c>
      <c r="E36785" t="s">
        <v>23</v>
      </c>
      <c r="F36785">
        <v>195</v>
      </c>
      <c r="G36785">
        <v>89</v>
      </c>
      <c r="H36785">
        <v>21</v>
      </c>
      <c r="I36785">
        <v>83.7</v>
      </c>
      <c r="J36785">
        <v>59.18</v>
      </c>
      <c r="K36785">
        <v>5</v>
      </c>
      <c r="L36785" t="s">
        <v>24</v>
      </c>
      <c r="M36785">
        <v>0</v>
      </c>
      <c r="N36785">
        <v>54.19</v>
      </c>
      <c r="O36785" t="s">
        <v>34</v>
      </c>
      <c r="P36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86" spans="1:16" x14ac:dyDescent="0.25">
      <c r="A36786" s="1">
        <v>44929</v>
      </c>
      <c r="B36786" t="s">
        <v>56</v>
      </c>
      <c r="C36786" t="s">
        <v>30</v>
      </c>
      <c r="D36786" t="s">
        <v>31</v>
      </c>
      <c r="E36786" t="s">
        <v>23</v>
      </c>
      <c r="F36786">
        <v>345</v>
      </c>
      <c r="G36786">
        <v>298</v>
      </c>
      <c r="H36786">
        <v>44</v>
      </c>
      <c r="I36786">
        <v>303.08999999999997</v>
      </c>
      <c r="J36786">
        <v>84.45</v>
      </c>
      <c r="K36786">
        <v>5</v>
      </c>
      <c r="L36786" t="s">
        <v>24</v>
      </c>
      <c r="M36786">
        <v>0</v>
      </c>
      <c r="N36786">
        <v>86.62</v>
      </c>
      <c r="O36786" t="s">
        <v>34</v>
      </c>
      <c r="P36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87" spans="1:16" x14ac:dyDescent="0.25">
      <c r="A36787" s="1">
        <v>44929</v>
      </c>
      <c r="B36787" t="s">
        <v>56</v>
      </c>
      <c r="C36787" t="s">
        <v>33</v>
      </c>
      <c r="D36787" t="s">
        <v>17</v>
      </c>
      <c r="E36787" t="s">
        <v>26</v>
      </c>
      <c r="F36787">
        <v>337</v>
      </c>
      <c r="G36787">
        <v>33</v>
      </c>
      <c r="H36787">
        <v>185</v>
      </c>
      <c r="I36787">
        <v>42.7</v>
      </c>
      <c r="J36787">
        <v>57.13</v>
      </c>
      <c r="K36787">
        <v>10</v>
      </c>
      <c r="L36787" t="s">
        <v>19</v>
      </c>
      <c r="M36787">
        <v>0</v>
      </c>
      <c r="N36787">
        <v>53.46</v>
      </c>
      <c r="O36787" t="s">
        <v>20</v>
      </c>
      <c r="P36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88" spans="1:16" x14ac:dyDescent="0.25">
      <c r="A36788" s="1">
        <v>44929</v>
      </c>
      <c r="B36788" t="s">
        <v>56</v>
      </c>
      <c r="C36788" t="s">
        <v>35</v>
      </c>
      <c r="D36788" t="s">
        <v>22</v>
      </c>
      <c r="E36788" t="s">
        <v>32</v>
      </c>
      <c r="F36788">
        <v>357</v>
      </c>
      <c r="G36788">
        <v>211</v>
      </c>
      <c r="H36788">
        <v>45</v>
      </c>
      <c r="I36788">
        <v>202.72</v>
      </c>
      <c r="J36788">
        <v>29.01</v>
      </c>
      <c r="K36788">
        <v>20</v>
      </c>
      <c r="L36788" t="s">
        <v>24</v>
      </c>
      <c r="M36788">
        <v>0</v>
      </c>
      <c r="N36788">
        <v>33.93</v>
      </c>
      <c r="O36788" t="s">
        <v>20</v>
      </c>
      <c r="P36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89" spans="1:16" x14ac:dyDescent="0.25">
      <c r="A36789" s="1">
        <v>44929</v>
      </c>
      <c r="B36789" t="s">
        <v>56</v>
      </c>
      <c r="C36789" t="s">
        <v>37</v>
      </c>
      <c r="D36789" t="s">
        <v>22</v>
      </c>
      <c r="E36789" t="s">
        <v>23</v>
      </c>
      <c r="F36789">
        <v>355</v>
      </c>
      <c r="G36789">
        <v>222</v>
      </c>
      <c r="H36789">
        <v>78</v>
      </c>
      <c r="I36789">
        <v>231.86</v>
      </c>
      <c r="J36789">
        <v>35.090000000000003</v>
      </c>
      <c r="K36789">
        <v>15</v>
      </c>
      <c r="L36789" t="s">
        <v>19</v>
      </c>
      <c r="M36789">
        <v>1</v>
      </c>
      <c r="N36789">
        <v>31.98</v>
      </c>
      <c r="O36789" t="s">
        <v>27</v>
      </c>
      <c r="P36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90" spans="1:16" x14ac:dyDescent="0.25">
      <c r="A36790" s="1">
        <v>44929</v>
      </c>
      <c r="B36790" t="s">
        <v>56</v>
      </c>
      <c r="C36790" t="s">
        <v>40</v>
      </c>
      <c r="D36790" t="s">
        <v>38</v>
      </c>
      <c r="E36790" t="s">
        <v>18</v>
      </c>
      <c r="F36790">
        <v>458</v>
      </c>
      <c r="G36790">
        <v>411</v>
      </c>
      <c r="H36790">
        <v>106</v>
      </c>
      <c r="I36790">
        <v>427.58</v>
      </c>
      <c r="J36790">
        <v>95.08</v>
      </c>
      <c r="K36790">
        <v>5</v>
      </c>
      <c r="L36790" t="s">
        <v>24</v>
      </c>
      <c r="M36790">
        <v>0</v>
      </c>
      <c r="N36790">
        <v>92.99</v>
      </c>
      <c r="O36790" t="s">
        <v>20</v>
      </c>
      <c r="P36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91" spans="1:16" x14ac:dyDescent="0.25">
      <c r="A36791" s="1">
        <v>44929</v>
      </c>
      <c r="B36791" t="s">
        <v>56</v>
      </c>
      <c r="C36791" t="s">
        <v>41</v>
      </c>
      <c r="D36791" t="s">
        <v>38</v>
      </c>
      <c r="E36791" t="s">
        <v>18</v>
      </c>
      <c r="F36791">
        <v>473</v>
      </c>
      <c r="G36791">
        <v>428</v>
      </c>
      <c r="H36791">
        <v>178</v>
      </c>
      <c r="I36791">
        <v>440</v>
      </c>
      <c r="J36791">
        <v>59.67</v>
      </c>
      <c r="K36791">
        <v>15</v>
      </c>
      <c r="L36791" t="s">
        <v>24</v>
      </c>
      <c r="M36791">
        <v>0</v>
      </c>
      <c r="N36791">
        <v>54.97</v>
      </c>
      <c r="O36791" t="s">
        <v>34</v>
      </c>
      <c r="P36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92" spans="1:16" x14ac:dyDescent="0.25">
      <c r="A36792" s="1">
        <v>44929</v>
      </c>
      <c r="B36792" t="s">
        <v>56</v>
      </c>
      <c r="C36792" t="s">
        <v>42</v>
      </c>
      <c r="D36792" t="s">
        <v>22</v>
      </c>
      <c r="E36792" t="s">
        <v>26</v>
      </c>
      <c r="F36792">
        <v>248</v>
      </c>
      <c r="G36792">
        <v>168</v>
      </c>
      <c r="H36792">
        <v>100</v>
      </c>
      <c r="I36792">
        <v>182.21</v>
      </c>
      <c r="J36792">
        <v>58.36</v>
      </c>
      <c r="K36792">
        <v>5</v>
      </c>
      <c r="L36792" t="s">
        <v>24</v>
      </c>
      <c r="M36792">
        <v>0</v>
      </c>
      <c r="N36792">
        <v>58.2</v>
      </c>
      <c r="O36792" t="s">
        <v>34</v>
      </c>
      <c r="P36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93" spans="1:16" x14ac:dyDescent="0.25">
      <c r="A36793" s="1">
        <v>44929</v>
      </c>
      <c r="B36793" t="s">
        <v>56</v>
      </c>
      <c r="C36793" t="s">
        <v>43</v>
      </c>
      <c r="D36793" t="s">
        <v>22</v>
      </c>
      <c r="E36793" t="s">
        <v>23</v>
      </c>
      <c r="F36793">
        <v>159</v>
      </c>
      <c r="G36793">
        <v>28</v>
      </c>
      <c r="H36793">
        <v>101</v>
      </c>
      <c r="I36793">
        <v>30.47</v>
      </c>
      <c r="J36793">
        <v>97.43</v>
      </c>
      <c r="K36793">
        <v>20</v>
      </c>
      <c r="L36793" t="s">
        <v>24</v>
      </c>
      <c r="M36793">
        <v>1</v>
      </c>
      <c r="N36793">
        <v>94.98</v>
      </c>
      <c r="O36793" t="s">
        <v>27</v>
      </c>
      <c r="P36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94" spans="1:16" x14ac:dyDescent="0.25">
      <c r="A36794" s="1">
        <v>44929</v>
      </c>
      <c r="B36794" t="s">
        <v>56</v>
      </c>
      <c r="C36794" t="s">
        <v>45</v>
      </c>
      <c r="D36794" t="s">
        <v>38</v>
      </c>
      <c r="E36794" t="s">
        <v>32</v>
      </c>
      <c r="F36794">
        <v>466</v>
      </c>
      <c r="G36794">
        <v>228</v>
      </c>
      <c r="H36794">
        <v>48</v>
      </c>
      <c r="I36794">
        <v>235.83</v>
      </c>
      <c r="J36794">
        <v>25.92</v>
      </c>
      <c r="K36794">
        <v>0</v>
      </c>
      <c r="L36794" t="s">
        <v>24</v>
      </c>
      <c r="M36794">
        <v>1</v>
      </c>
      <c r="N36794">
        <v>27.41</v>
      </c>
      <c r="O36794" t="s">
        <v>27</v>
      </c>
      <c r="P36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95" spans="1:16" x14ac:dyDescent="0.25">
      <c r="A36795" s="1">
        <v>44929</v>
      </c>
      <c r="B36795" t="s">
        <v>56</v>
      </c>
      <c r="C36795" t="s">
        <v>46</v>
      </c>
      <c r="D36795" t="s">
        <v>22</v>
      </c>
      <c r="E36795" t="s">
        <v>18</v>
      </c>
      <c r="F36795">
        <v>156</v>
      </c>
      <c r="G36795">
        <v>10</v>
      </c>
      <c r="H36795">
        <v>110</v>
      </c>
      <c r="I36795">
        <v>6.52</v>
      </c>
      <c r="J36795">
        <v>38.46</v>
      </c>
      <c r="K36795">
        <v>5</v>
      </c>
      <c r="L36795" t="s">
        <v>29</v>
      </c>
      <c r="M36795">
        <v>1</v>
      </c>
      <c r="N36795">
        <v>37.46</v>
      </c>
      <c r="O36795" t="s">
        <v>20</v>
      </c>
      <c r="P36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96" spans="1:16" x14ac:dyDescent="0.25">
      <c r="A36796" s="1">
        <v>44929</v>
      </c>
      <c r="B36796" t="s">
        <v>56</v>
      </c>
      <c r="C36796" t="s">
        <v>47</v>
      </c>
      <c r="D36796" t="s">
        <v>17</v>
      </c>
      <c r="E36796" t="s">
        <v>18</v>
      </c>
      <c r="F36796">
        <v>237</v>
      </c>
      <c r="G36796">
        <v>71</v>
      </c>
      <c r="H36796">
        <v>172</v>
      </c>
      <c r="I36796">
        <v>90.52</v>
      </c>
      <c r="J36796">
        <v>64.680000000000007</v>
      </c>
      <c r="K36796">
        <v>15</v>
      </c>
      <c r="L36796" t="s">
        <v>29</v>
      </c>
      <c r="M36796">
        <v>1</v>
      </c>
      <c r="N36796">
        <v>64.14</v>
      </c>
      <c r="O36796" t="s">
        <v>27</v>
      </c>
      <c r="P36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97" spans="1:16" x14ac:dyDescent="0.25">
      <c r="A36797" s="1">
        <v>44929</v>
      </c>
      <c r="B36797" t="s">
        <v>56</v>
      </c>
      <c r="C36797" t="s">
        <v>48</v>
      </c>
      <c r="D36797" t="s">
        <v>31</v>
      </c>
      <c r="E36797" t="s">
        <v>32</v>
      </c>
      <c r="F36797">
        <v>94</v>
      </c>
      <c r="G36797">
        <v>89</v>
      </c>
      <c r="H36797">
        <v>96</v>
      </c>
      <c r="I36797">
        <v>97.77</v>
      </c>
      <c r="J36797">
        <v>89.19</v>
      </c>
      <c r="K36797">
        <v>10</v>
      </c>
      <c r="L36797" t="s">
        <v>19</v>
      </c>
      <c r="M36797">
        <v>0</v>
      </c>
      <c r="N36797">
        <v>93.11</v>
      </c>
      <c r="O36797" t="s">
        <v>27</v>
      </c>
      <c r="P36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98" spans="1:16" x14ac:dyDescent="0.25">
      <c r="A36798" s="1">
        <v>44929</v>
      </c>
      <c r="B36798" t="s">
        <v>56</v>
      </c>
      <c r="C36798" t="s">
        <v>49</v>
      </c>
      <c r="D36798" t="s">
        <v>31</v>
      </c>
      <c r="E36798" t="s">
        <v>18</v>
      </c>
      <c r="F36798">
        <v>417</v>
      </c>
      <c r="G36798">
        <v>290</v>
      </c>
      <c r="H36798">
        <v>177</v>
      </c>
      <c r="I36798">
        <v>304.72000000000003</v>
      </c>
      <c r="J36798">
        <v>62.98</v>
      </c>
      <c r="K36798">
        <v>20</v>
      </c>
      <c r="L36798" t="s">
        <v>24</v>
      </c>
      <c r="M36798">
        <v>0</v>
      </c>
      <c r="N36798">
        <v>60.68</v>
      </c>
      <c r="O36798" t="s">
        <v>20</v>
      </c>
      <c r="P36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99" spans="1:16" x14ac:dyDescent="0.25">
      <c r="A36799" s="1">
        <v>44929</v>
      </c>
      <c r="B36799" t="s">
        <v>56</v>
      </c>
      <c r="C36799" t="s">
        <v>50</v>
      </c>
      <c r="D36799" t="s">
        <v>17</v>
      </c>
      <c r="E36799" t="s">
        <v>32</v>
      </c>
      <c r="F36799">
        <v>429</v>
      </c>
      <c r="G36799">
        <v>301</v>
      </c>
      <c r="H36799">
        <v>86</v>
      </c>
      <c r="I36799">
        <v>311.10000000000002</v>
      </c>
      <c r="J36799">
        <v>66.73</v>
      </c>
      <c r="K36799">
        <v>15</v>
      </c>
      <c r="L36799" t="s">
        <v>24</v>
      </c>
      <c r="M36799">
        <v>1</v>
      </c>
      <c r="N36799">
        <v>67.97</v>
      </c>
      <c r="O36799" t="s">
        <v>39</v>
      </c>
      <c r="P36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00" spans="1:16" x14ac:dyDescent="0.25">
      <c r="A36800" s="1">
        <v>44929</v>
      </c>
      <c r="B36800" t="s">
        <v>56</v>
      </c>
      <c r="C36800" t="s">
        <v>51</v>
      </c>
      <c r="D36800" t="s">
        <v>31</v>
      </c>
      <c r="E36800" t="s">
        <v>32</v>
      </c>
      <c r="F36800">
        <v>500</v>
      </c>
      <c r="G36800">
        <v>251</v>
      </c>
      <c r="H36800">
        <v>103</v>
      </c>
      <c r="I36800">
        <v>265.23</v>
      </c>
      <c r="J36800">
        <v>77.239999999999995</v>
      </c>
      <c r="K36800">
        <v>0</v>
      </c>
      <c r="L36800" t="s">
        <v>44</v>
      </c>
      <c r="M36800">
        <v>0</v>
      </c>
      <c r="N36800">
        <v>74.06</v>
      </c>
      <c r="O36800" t="s">
        <v>27</v>
      </c>
      <c r="P36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01" spans="1:16" x14ac:dyDescent="0.25">
      <c r="A36801" s="1">
        <v>44929</v>
      </c>
      <c r="B36801" t="s">
        <v>56</v>
      </c>
      <c r="C36801" t="s">
        <v>52</v>
      </c>
      <c r="D36801" t="s">
        <v>22</v>
      </c>
      <c r="E36801" t="s">
        <v>32</v>
      </c>
      <c r="F36801">
        <v>210</v>
      </c>
      <c r="G36801">
        <v>140</v>
      </c>
      <c r="H36801">
        <v>189</v>
      </c>
      <c r="I36801">
        <v>146.88</v>
      </c>
      <c r="J36801">
        <v>53.36</v>
      </c>
      <c r="K36801">
        <v>0</v>
      </c>
      <c r="L36801" t="s">
        <v>29</v>
      </c>
      <c r="M36801">
        <v>0</v>
      </c>
      <c r="N36801">
        <v>55.79</v>
      </c>
      <c r="O36801" t="s">
        <v>34</v>
      </c>
      <c r="P36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02" spans="1:16" x14ac:dyDescent="0.25">
      <c r="A36802" s="1">
        <v>44930</v>
      </c>
      <c r="B36802" t="s">
        <v>15</v>
      </c>
      <c r="C36802" t="s">
        <v>16</v>
      </c>
      <c r="D36802" t="s">
        <v>38</v>
      </c>
      <c r="E36802" t="s">
        <v>32</v>
      </c>
      <c r="F36802">
        <v>324</v>
      </c>
      <c r="G36802">
        <v>270</v>
      </c>
      <c r="H36802">
        <v>93</v>
      </c>
      <c r="I36802">
        <v>261.14</v>
      </c>
      <c r="J36802">
        <v>31.2</v>
      </c>
      <c r="K36802">
        <v>0</v>
      </c>
      <c r="L36802" t="s">
        <v>44</v>
      </c>
      <c r="M36802">
        <v>1</v>
      </c>
      <c r="N36802">
        <v>33.99</v>
      </c>
      <c r="O36802" t="s">
        <v>20</v>
      </c>
      <c r="P36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03" spans="1:16" x14ac:dyDescent="0.25">
      <c r="A36803" s="1">
        <v>44930</v>
      </c>
      <c r="B36803" t="s">
        <v>15</v>
      </c>
      <c r="C36803" t="s">
        <v>21</v>
      </c>
      <c r="D36803" t="s">
        <v>17</v>
      </c>
      <c r="E36803" t="s">
        <v>23</v>
      </c>
      <c r="F36803">
        <v>275</v>
      </c>
      <c r="G36803">
        <v>126</v>
      </c>
      <c r="H36803">
        <v>200</v>
      </c>
      <c r="I36803">
        <v>130.61000000000001</v>
      </c>
      <c r="J36803">
        <v>36.979999999999997</v>
      </c>
      <c r="K36803">
        <v>15</v>
      </c>
      <c r="L36803" t="s">
        <v>24</v>
      </c>
      <c r="M36803">
        <v>1</v>
      </c>
      <c r="N36803">
        <v>41.11</v>
      </c>
      <c r="O36803" t="s">
        <v>34</v>
      </c>
      <c r="P36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04" spans="1:16" x14ac:dyDescent="0.25">
      <c r="A36804" s="1">
        <v>44930</v>
      </c>
      <c r="B36804" t="s">
        <v>15</v>
      </c>
      <c r="C36804" t="s">
        <v>25</v>
      </c>
      <c r="D36804" t="s">
        <v>31</v>
      </c>
      <c r="E36804" t="s">
        <v>32</v>
      </c>
      <c r="F36804">
        <v>404</v>
      </c>
      <c r="G36804">
        <v>240</v>
      </c>
      <c r="H36804">
        <v>21</v>
      </c>
      <c r="I36804">
        <v>243.06</v>
      </c>
      <c r="J36804">
        <v>27.73</v>
      </c>
      <c r="K36804">
        <v>20</v>
      </c>
      <c r="L36804" t="s">
        <v>19</v>
      </c>
      <c r="M36804">
        <v>1</v>
      </c>
      <c r="N36804">
        <v>31.09</v>
      </c>
      <c r="O36804" t="s">
        <v>27</v>
      </c>
      <c r="P36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05" spans="1:16" x14ac:dyDescent="0.25">
      <c r="A36805" s="1">
        <v>44930</v>
      </c>
      <c r="B36805" t="s">
        <v>15</v>
      </c>
      <c r="C36805" t="s">
        <v>28</v>
      </c>
      <c r="D36805" t="s">
        <v>36</v>
      </c>
      <c r="E36805" t="s">
        <v>18</v>
      </c>
      <c r="F36805">
        <v>149</v>
      </c>
      <c r="G36805">
        <v>35</v>
      </c>
      <c r="H36805">
        <v>52</v>
      </c>
      <c r="I36805">
        <v>54.75</v>
      </c>
      <c r="J36805">
        <v>75.400000000000006</v>
      </c>
      <c r="K36805">
        <v>15</v>
      </c>
      <c r="L36805" t="s">
        <v>24</v>
      </c>
      <c r="M36805">
        <v>1</v>
      </c>
      <c r="N36805">
        <v>76.959999999999994</v>
      </c>
      <c r="O36805" t="s">
        <v>20</v>
      </c>
      <c r="P36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06" spans="1:16" x14ac:dyDescent="0.25">
      <c r="A36806" s="1">
        <v>44930</v>
      </c>
      <c r="B36806" t="s">
        <v>15</v>
      </c>
      <c r="C36806" t="s">
        <v>30</v>
      </c>
      <c r="D36806" t="s">
        <v>38</v>
      </c>
      <c r="E36806" t="s">
        <v>32</v>
      </c>
      <c r="F36806">
        <v>462</v>
      </c>
      <c r="G36806">
        <v>169</v>
      </c>
      <c r="H36806">
        <v>102</v>
      </c>
      <c r="I36806">
        <v>183.94</v>
      </c>
      <c r="J36806">
        <v>32.950000000000003</v>
      </c>
      <c r="K36806">
        <v>10</v>
      </c>
      <c r="L36806" t="s">
        <v>44</v>
      </c>
      <c r="M36806">
        <v>0</v>
      </c>
      <c r="N36806">
        <v>31.64</v>
      </c>
      <c r="O36806" t="s">
        <v>27</v>
      </c>
      <c r="P36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07" spans="1:16" x14ac:dyDescent="0.25">
      <c r="A36807" s="1">
        <v>44930</v>
      </c>
      <c r="B36807" t="s">
        <v>15</v>
      </c>
      <c r="C36807" t="s">
        <v>33</v>
      </c>
      <c r="D36807" t="s">
        <v>36</v>
      </c>
      <c r="E36807" t="s">
        <v>18</v>
      </c>
      <c r="F36807">
        <v>455</v>
      </c>
      <c r="G36807">
        <v>318</v>
      </c>
      <c r="H36807">
        <v>102</v>
      </c>
      <c r="I36807">
        <v>314.18</v>
      </c>
      <c r="J36807">
        <v>18.600000000000001</v>
      </c>
      <c r="K36807">
        <v>0</v>
      </c>
      <c r="L36807" t="s">
        <v>29</v>
      </c>
      <c r="M36807">
        <v>1</v>
      </c>
      <c r="N36807">
        <v>18.95</v>
      </c>
      <c r="O36807" t="s">
        <v>20</v>
      </c>
      <c r="P36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08" spans="1:16" x14ac:dyDescent="0.25">
      <c r="A36808" s="1">
        <v>44930</v>
      </c>
      <c r="B36808" t="s">
        <v>15</v>
      </c>
      <c r="C36808" t="s">
        <v>35</v>
      </c>
      <c r="D36808" t="s">
        <v>38</v>
      </c>
      <c r="E36808" t="s">
        <v>23</v>
      </c>
      <c r="F36808">
        <v>139</v>
      </c>
      <c r="G36808">
        <v>33</v>
      </c>
      <c r="H36808">
        <v>164</v>
      </c>
      <c r="I36808">
        <v>23.44</v>
      </c>
      <c r="J36808">
        <v>50.08</v>
      </c>
      <c r="K36808">
        <v>0</v>
      </c>
      <c r="L36808" t="s">
        <v>29</v>
      </c>
      <c r="M36808">
        <v>1</v>
      </c>
      <c r="N36808">
        <v>54.48</v>
      </c>
      <c r="O36808" t="s">
        <v>27</v>
      </c>
      <c r="P36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09" spans="1:16" x14ac:dyDescent="0.25">
      <c r="A36809" s="1">
        <v>44930</v>
      </c>
      <c r="B36809" t="s">
        <v>15</v>
      </c>
      <c r="C36809" t="s">
        <v>37</v>
      </c>
      <c r="D36809" t="s">
        <v>17</v>
      </c>
      <c r="E36809" t="s">
        <v>26</v>
      </c>
      <c r="F36809">
        <v>342</v>
      </c>
      <c r="G36809">
        <v>137</v>
      </c>
      <c r="H36809">
        <v>170</v>
      </c>
      <c r="I36809">
        <v>138.09</v>
      </c>
      <c r="J36809">
        <v>72.05</v>
      </c>
      <c r="K36809">
        <v>0</v>
      </c>
      <c r="L36809" t="s">
        <v>29</v>
      </c>
      <c r="M36809">
        <v>1</v>
      </c>
      <c r="N36809">
        <v>69.59</v>
      </c>
      <c r="O36809" t="s">
        <v>39</v>
      </c>
      <c r="P36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10" spans="1:16" x14ac:dyDescent="0.25">
      <c r="A36810" s="1">
        <v>44930</v>
      </c>
      <c r="B36810" t="s">
        <v>15</v>
      </c>
      <c r="C36810" t="s">
        <v>40</v>
      </c>
      <c r="D36810" t="s">
        <v>22</v>
      </c>
      <c r="E36810" t="s">
        <v>26</v>
      </c>
      <c r="F36810">
        <v>189</v>
      </c>
      <c r="G36810">
        <v>31</v>
      </c>
      <c r="H36810">
        <v>77</v>
      </c>
      <c r="I36810">
        <v>36.61</v>
      </c>
      <c r="J36810">
        <v>87.44</v>
      </c>
      <c r="K36810">
        <v>10</v>
      </c>
      <c r="L36810" t="s">
        <v>29</v>
      </c>
      <c r="M36810">
        <v>0</v>
      </c>
      <c r="N36810">
        <v>88.33</v>
      </c>
      <c r="O36810" t="s">
        <v>39</v>
      </c>
      <c r="P36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11" spans="1:16" x14ac:dyDescent="0.25">
      <c r="A36811" s="1">
        <v>44930</v>
      </c>
      <c r="B36811" t="s">
        <v>15</v>
      </c>
      <c r="C36811" t="s">
        <v>41</v>
      </c>
      <c r="D36811" t="s">
        <v>36</v>
      </c>
      <c r="E36811" t="s">
        <v>18</v>
      </c>
      <c r="F36811">
        <v>247</v>
      </c>
      <c r="G36811">
        <v>213</v>
      </c>
      <c r="H36811">
        <v>180</v>
      </c>
      <c r="I36811">
        <v>221.87</v>
      </c>
      <c r="J36811">
        <v>42.81</v>
      </c>
      <c r="K36811">
        <v>5</v>
      </c>
      <c r="L36811" t="s">
        <v>24</v>
      </c>
      <c r="M36811">
        <v>1</v>
      </c>
      <c r="N36811">
        <v>40.76</v>
      </c>
      <c r="O36811" t="s">
        <v>39</v>
      </c>
      <c r="P36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12" spans="1:16" x14ac:dyDescent="0.25">
      <c r="A36812" s="1">
        <v>44930</v>
      </c>
      <c r="B36812" t="s">
        <v>15</v>
      </c>
      <c r="C36812" t="s">
        <v>42</v>
      </c>
      <c r="D36812" t="s">
        <v>31</v>
      </c>
      <c r="E36812" t="s">
        <v>32</v>
      </c>
      <c r="F36812">
        <v>81</v>
      </c>
      <c r="G36812">
        <v>29</v>
      </c>
      <c r="H36812">
        <v>108</v>
      </c>
      <c r="I36812">
        <v>20.84</v>
      </c>
      <c r="J36812">
        <v>48.91</v>
      </c>
      <c r="K36812">
        <v>15</v>
      </c>
      <c r="L36812" t="s">
        <v>44</v>
      </c>
      <c r="M36812">
        <v>1</v>
      </c>
      <c r="N36812">
        <v>53</v>
      </c>
      <c r="O36812" t="s">
        <v>27</v>
      </c>
      <c r="P36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13" spans="1:16" x14ac:dyDescent="0.25">
      <c r="A36813" s="1">
        <v>44930</v>
      </c>
      <c r="B36813" t="s">
        <v>15</v>
      </c>
      <c r="C36813" t="s">
        <v>43</v>
      </c>
      <c r="D36813" t="s">
        <v>17</v>
      </c>
      <c r="E36813" t="s">
        <v>26</v>
      </c>
      <c r="F36813">
        <v>286</v>
      </c>
      <c r="G36813">
        <v>114</v>
      </c>
      <c r="H36813">
        <v>126</v>
      </c>
      <c r="I36813">
        <v>128.55000000000001</v>
      </c>
      <c r="J36813">
        <v>73.81</v>
      </c>
      <c r="K36813">
        <v>15</v>
      </c>
      <c r="L36813" t="s">
        <v>19</v>
      </c>
      <c r="M36813">
        <v>1</v>
      </c>
      <c r="N36813">
        <v>78.75</v>
      </c>
      <c r="O36813" t="s">
        <v>27</v>
      </c>
      <c r="P36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14" spans="1:16" x14ac:dyDescent="0.25">
      <c r="A36814" s="1">
        <v>44930</v>
      </c>
      <c r="B36814" t="s">
        <v>15</v>
      </c>
      <c r="C36814" t="s">
        <v>45</v>
      </c>
      <c r="D36814" t="s">
        <v>31</v>
      </c>
      <c r="E36814" t="s">
        <v>26</v>
      </c>
      <c r="F36814">
        <v>391</v>
      </c>
      <c r="G36814">
        <v>87</v>
      </c>
      <c r="H36814">
        <v>122</v>
      </c>
      <c r="I36814">
        <v>89.61</v>
      </c>
      <c r="J36814">
        <v>16.5</v>
      </c>
      <c r="K36814">
        <v>0</v>
      </c>
      <c r="L36814" t="s">
        <v>29</v>
      </c>
      <c r="M36814">
        <v>0</v>
      </c>
      <c r="N36814">
        <v>12.81</v>
      </c>
      <c r="O36814" t="s">
        <v>39</v>
      </c>
      <c r="P36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15" spans="1:16" x14ac:dyDescent="0.25">
      <c r="A36815" s="1">
        <v>44930</v>
      </c>
      <c r="B36815" t="s">
        <v>15</v>
      </c>
      <c r="C36815" t="s">
        <v>46</v>
      </c>
      <c r="D36815" t="s">
        <v>17</v>
      </c>
      <c r="E36815" t="s">
        <v>23</v>
      </c>
      <c r="F36815">
        <v>422</v>
      </c>
      <c r="G36815">
        <v>390</v>
      </c>
      <c r="H36815">
        <v>131</v>
      </c>
      <c r="I36815">
        <v>401.73</v>
      </c>
      <c r="J36815">
        <v>76.13</v>
      </c>
      <c r="K36815">
        <v>10</v>
      </c>
      <c r="L36815" t="s">
        <v>24</v>
      </c>
      <c r="M36815">
        <v>0</v>
      </c>
      <c r="N36815">
        <v>80.569999999999993</v>
      </c>
      <c r="O36815" t="s">
        <v>34</v>
      </c>
      <c r="P36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16" spans="1:16" x14ac:dyDescent="0.25">
      <c r="A36816" s="1">
        <v>44930</v>
      </c>
      <c r="B36816" t="s">
        <v>15</v>
      </c>
      <c r="C36816" t="s">
        <v>47</v>
      </c>
      <c r="D36816" t="s">
        <v>31</v>
      </c>
      <c r="E36816" t="s">
        <v>26</v>
      </c>
      <c r="F36816">
        <v>279</v>
      </c>
      <c r="G36816">
        <v>113</v>
      </c>
      <c r="H36816">
        <v>29</v>
      </c>
      <c r="I36816">
        <v>123.48</v>
      </c>
      <c r="J36816">
        <v>94.29</v>
      </c>
      <c r="K36816">
        <v>5</v>
      </c>
      <c r="L36816" t="s">
        <v>24</v>
      </c>
      <c r="M36816">
        <v>1</v>
      </c>
      <c r="N36816">
        <v>98.93</v>
      </c>
      <c r="O36816" t="s">
        <v>34</v>
      </c>
      <c r="P36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17" spans="1:16" x14ac:dyDescent="0.25">
      <c r="A36817" s="1">
        <v>44930</v>
      </c>
      <c r="B36817" t="s">
        <v>15</v>
      </c>
      <c r="C36817" t="s">
        <v>48</v>
      </c>
      <c r="D36817" t="s">
        <v>22</v>
      </c>
      <c r="E36817" t="s">
        <v>23</v>
      </c>
      <c r="F36817">
        <v>316</v>
      </c>
      <c r="G36817">
        <v>176</v>
      </c>
      <c r="H36817">
        <v>139</v>
      </c>
      <c r="I36817">
        <v>169.42</v>
      </c>
      <c r="J36817">
        <v>40.549999999999997</v>
      </c>
      <c r="K36817">
        <v>0</v>
      </c>
      <c r="L36817" t="s">
        <v>29</v>
      </c>
      <c r="M36817">
        <v>0</v>
      </c>
      <c r="N36817">
        <v>45.16</v>
      </c>
      <c r="O36817" t="s">
        <v>27</v>
      </c>
      <c r="P36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18" spans="1:16" x14ac:dyDescent="0.25">
      <c r="A36818" s="1">
        <v>44930</v>
      </c>
      <c r="B36818" t="s">
        <v>15</v>
      </c>
      <c r="C36818" t="s">
        <v>49</v>
      </c>
      <c r="D36818" t="s">
        <v>36</v>
      </c>
      <c r="E36818" t="s">
        <v>18</v>
      </c>
      <c r="F36818">
        <v>176</v>
      </c>
      <c r="G36818">
        <v>129</v>
      </c>
      <c r="H36818">
        <v>144</v>
      </c>
      <c r="I36818">
        <v>128.24</v>
      </c>
      <c r="J36818">
        <v>42.26</v>
      </c>
      <c r="K36818">
        <v>10</v>
      </c>
      <c r="L36818" t="s">
        <v>24</v>
      </c>
      <c r="M36818">
        <v>1</v>
      </c>
      <c r="N36818">
        <v>43.81</v>
      </c>
      <c r="O36818" t="s">
        <v>39</v>
      </c>
      <c r="P36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19" spans="1:16" x14ac:dyDescent="0.25">
      <c r="A36819" s="1">
        <v>44930</v>
      </c>
      <c r="B36819" t="s">
        <v>15</v>
      </c>
      <c r="C36819" t="s">
        <v>50</v>
      </c>
      <c r="D36819" t="s">
        <v>22</v>
      </c>
      <c r="E36819" t="s">
        <v>18</v>
      </c>
      <c r="F36819">
        <v>144</v>
      </c>
      <c r="G36819">
        <v>68</v>
      </c>
      <c r="H36819">
        <v>113</v>
      </c>
      <c r="I36819">
        <v>79.94</v>
      </c>
      <c r="J36819">
        <v>56.31</v>
      </c>
      <c r="K36819">
        <v>15</v>
      </c>
      <c r="L36819" t="s">
        <v>19</v>
      </c>
      <c r="M36819">
        <v>0</v>
      </c>
      <c r="N36819">
        <v>53.47</v>
      </c>
      <c r="O36819" t="s">
        <v>39</v>
      </c>
      <c r="P36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20" spans="1:16" x14ac:dyDescent="0.25">
      <c r="A36820" s="1">
        <v>44930</v>
      </c>
      <c r="B36820" t="s">
        <v>15</v>
      </c>
      <c r="C36820" t="s">
        <v>51</v>
      </c>
      <c r="D36820" t="s">
        <v>17</v>
      </c>
      <c r="E36820" t="s">
        <v>23</v>
      </c>
      <c r="F36820">
        <v>56</v>
      </c>
      <c r="G36820">
        <v>2</v>
      </c>
      <c r="H36820">
        <v>65</v>
      </c>
      <c r="I36820">
        <v>1.73</v>
      </c>
      <c r="J36820">
        <v>59.57</v>
      </c>
      <c r="K36820">
        <v>20</v>
      </c>
      <c r="L36820" t="s">
        <v>29</v>
      </c>
      <c r="M36820">
        <v>1</v>
      </c>
      <c r="N36820">
        <v>63.16</v>
      </c>
      <c r="O36820" t="s">
        <v>20</v>
      </c>
      <c r="P36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21" spans="1:16" x14ac:dyDescent="0.25">
      <c r="A36821" s="1">
        <v>44930</v>
      </c>
      <c r="B36821" t="s">
        <v>15</v>
      </c>
      <c r="C36821" t="s">
        <v>52</v>
      </c>
      <c r="D36821" t="s">
        <v>38</v>
      </c>
      <c r="E36821" t="s">
        <v>18</v>
      </c>
      <c r="F36821">
        <v>372</v>
      </c>
      <c r="G36821">
        <v>44</v>
      </c>
      <c r="H36821">
        <v>183</v>
      </c>
      <c r="I36821">
        <v>55.39</v>
      </c>
      <c r="J36821">
        <v>30.66</v>
      </c>
      <c r="K36821">
        <v>0</v>
      </c>
      <c r="L36821" t="s">
        <v>24</v>
      </c>
      <c r="M36821">
        <v>0</v>
      </c>
      <c r="N36821">
        <v>33.72</v>
      </c>
      <c r="O36821" t="s">
        <v>20</v>
      </c>
      <c r="P36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22" spans="1:16" x14ac:dyDescent="0.25">
      <c r="A36822" s="1">
        <v>44930</v>
      </c>
      <c r="B36822" t="s">
        <v>53</v>
      </c>
      <c r="C36822" t="s">
        <v>16</v>
      </c>
      <c r="D36822" t="s">
        <v>36</v>
      </c>
      <c r="E36822" t="s">
        <v>18</v>
      </c>
      <c r="F36822">
        <v>54</v>
      </c>
      <c r="G36822">
        <v>37</v>
      </c>
      <c r="H36822">
        <v>102</v>
      </c>
      <c r="I36822">
        <v>49.03</v>
      </c>
      <c r="J36822">
        <v>28.06</v>
      </c>
      <c r="K36822">
        <v>0</v>
      </c>
      <c r="L36822" t="s">
        <v>29</v>
      </c>
      <c r="M36822">
        <v>0</v>
      </c>
      <c r="N36822">
        <v>32.18</v>
      </c>
      <c r="O36822" t="s">
        <v>34</v>
      </c>
      <c r="P36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23" spans="1:16" x14ac:dyDescent="0.25">
      <c r="A36823" s="1">
        <v>44930</v>
      </c>
      <c r="B36823" t="s">
        <v>53</v>
      </c>
      <c r="C36823" t="s">
        <v>21</v>
      </c>
      <c r="D36823" t="s">
        <v>31</v>
      </c>
      <c r="E36823" t="s">
        <v>18</v>
      </c>
      <c r="F36823">
        <v>444</v>
      </c>
      <c r="G36823">
        <v>50</v>
      </c>
      <c r="H36823">
        <v>68</v>
      </c>
      <c r="I36823">
        <v>49.97</v>
      </c>
      <c r="J36823">
        <v>19.04</v>
      </c>
      <c r="K36823">
        <v>0</v>
      </c>
      <c r="L36823" t="s">
        <v>44</v>
      </c>
      <c r="M36823">
        <v>0</v>
      </c>
      <c r="N36823">
        <v>19.809999999999999</v>
      </c>
      <c r="O36823" t="s">
        <v>20</v>
      </c>
      <c r="P36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24" spans="1:16" x14ac:dyDescent="0.25">
      <c r="A36824" s="1">
        <v>44930</v>
      </c>
      <c r="B36824" t="s">
        <v>53</v>
      </c>
      <c r="C36824" t="s">
        <v>25</v>
      </c>
      <c r="D36824" t="s">
        <v>31</v>
      </c>
      <c r="E36824" t="s">
        <v>26</v>
      </c>
      <c r="F36824">
        <v>274</v>
      </c>
      <c r="G36824">
        <v>201</v>
      </c>
      <c r="H36824">
        <v>91</v>
      </c>
      <c r="I36824">
        <v>215.75</v>
      </c>
      <c r="J36824">
        <v>89.71</v>
      </c>
      <c r="K36824">
        <v>5</v>
      </c>
      <c r="L36824" t="s">
        <v>19</v>
      </c>
      <c r="M36824">
        <v>1</v>
      </c>
      <c r="N36824">
        <v>89.48</v>
      </c>
      <c r="O36824" t="s">
        <v>27</v>
      </c>
      <c r="P36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25" spans="1:16" x14ac:dyDescent="0.25">
      <c r="A36825" s="1">
        <v>44930</v>
      </c>
      <c r="B36825" t="s">
        <v>53</v>
      </c>
      <c r="C36825" t="s">
        <v>28</v>
      </c>
      <c r="D36825" t="s">
        <v>36</v>
      </c>
      <c r="E36825" t="s">
        <v>26</v>
      </c>
      <c r="F36825">
        <v>359</v>
      </c>
      <c r="G36825">
        <v>305</v>
      </c>
      <c r="H36825">
        <v>51</v>
      </c>
      <c r="I36825">
        <v>307.91000000000003</v>
      </c>
      <c r="J36825">
        <v>53.11</v>
      </c>
      <c r="K36825">
        <v>20</v>
      </c>
      <c r="L36825" t="s">
        <v>44</v>
      </c>
      <c r="M36825">
        <v>0</v>
      </c>
      <c r="N36825">
        <v>54.23</v>
      </c>
      <c r="O36825" t="s">
        <v>20</v>
      </c>
      <c r="P36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26" spans="1:16" x14ac:dyDescent="0.25">
      <c r="A36826" s="1">
        <v>44930</v>
      </c>
      <c r="B36826" t="s">
        <v>53</v>
      </c>
      <c r="C36826" t="s">
        <v>30</v>
      </c>
      <c r="D36826" t="s">
        <v>22</v>
      </c>
      <c r="E36826" t="s">
        <v>23</v>
      </c>
      <c r="F36826">
        <v>97</v>
      </c>
      <c r="G36826">
        <v>61</v>
      </c>
      <c r="H36826">
        <v>42</v>
      </c>
      <c r="I36826">
        <v>53.89</v>
      </c>
      <c r="J36826">
        <v>29.63</v>
      </c>
      <c r="K36826">
        <v>10</v>
      </c>
      <c r="L36826" t="s">
        <v>19</v>
      </c>
      <c r="M36826">
        <v>1</v>
      </c>
      <c r="N36826">
        <v>33.64</v>
      </c>
      <c r="O36826" t="s">
        <v>20</v>
      </c>
      <c r="P36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27" spans="1:16" x14ac:dyDescent="0.25">
      <c r="A36827" s="1">
        <v>44930</v>
      </c>
      <c r="B36827" t="s">
        <v>53</v>
      </c>
      <c r="C36827" t="s">
        <v>33</v>
      </c>
      <c r="D36827" t="s">
        <v>31</v>
      </c>
      <c r="E36827" t="s">
        <v>23</v>
      </c>
      <c r="F36827">
        <v>352</v>
      </c>
      <c r="G36827">
        <v>237</v>
      </c>
      <c r="H36827">
        <v>77</v>
      </c>
      <c r="I36827">
        <v>250.99</v>
      </c>
      <c r="J36827">
        <v>59.35</v>
      </c>
      <c r="K36827">
        <v>10</v>
      </c>
      <c r="L36827" t="s">
        <v>29</v>
      </c>
      <c r="M36827">
        <v>0</v>
      </c>
      <c r="N36827">
        <v>60.38</v>
      </c>
      <c r="O36827" t="s">
        <v>39</v>
      </c>
      <c r="P36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28" spans="1:16" x14ac:dyDescent="0.25">
      <c r="A36828" s="1">
        <v>44930</v>
      </c>
      <c r="B36828" t="s">
        <v>53</v>
      </c>
      <c r="C36828" t="s">
        <v>35</v>
      </c>
      <c r="D36828" t="s">
        <v>38</v>
      </c>
      <c r="E36828" t="s">
        <v>23</v>
      </c>
      <c r="F36828">
        <v>105</v>
      </c>
      <c r="G36828">
        <v>14</v>
      </c>
      <c r="H36828">
        <v>65</v>
      </c>
      <c r="I36828">
        <v>6.44</v>
      </c>
      <c r="J36828">
        <v>82.56</v>
      </c>
      <c r="K36828">
        <v>5</v>
      </c>
      <c r="L36828" t="s">
        <v>19</v>
      </c>
      <c r="M36828">
        <v>0</v>
      </c>
      <c r="N36828">
        <v>86.01</v>
      </c>
      <c r="O36828" t="s">
        <v>34</v>
      </c>
      <c r="P36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29" spans="1:16" x14ac:dyDescent="0.25">
      <c r="A36829" s="1">
        <v>44930</v>
      </c>
      <c r="B36829" t="s">
        <v>53</v>
      </c>
      <c r="C36829" t="s">
        <v>37</v>
      </c>
      <c r="D36829" t="s">
        <v>38</v>
      </c>
      <c r="E36829" t="s">
        <v>18</v>
      </c>
      <c r="F36829">
        <v>368</v>
      </c>
      <c r="G36829">
        <v>15</v>
      </c>
      <c r="H36829">
        <v>61</v>
      </c>
      <c r="I36829">
        <v>17.62</v>
      </c>
      <c r="J36829">
        <v>64.19</v>
      </c>
      <c r="K36829">
        <v>15</v>
      </c>
      <c r="L36829" t="s">
        <v>29</v>
      </c>
      <c r="M36829">
        <v>1</v>
      </c>
      <c r="N36829">
        <v>61.99</v>
      </c>
      <c r="O36829" t="s">
        <v>34</v>
      </c>
      <c r="P36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30" spans="1:16" x14ac:dyDescent="0.25">
      <c r="A36830" s="1">
        <v>44930</v>
      </c>
      <c r="B36830" t="s">
        <v>53</v>
      </c>
      <c r="C36830" t="s">
        <v>40</v>
      </c>
      <c r="D36830" t="s">
        <v>38</v>
      </c>
      <c r="E36830" t="s">
        <v>23</v>
      </c>
      <c r="F36830">
        <v>210</v>
      </c>
      <c r="G36830">
        <v>41</v>
      </c>
      <c r="H36830">
        <v>162</v>
      </c>
      <c r="I36830">
        <v>55.67</v>
      </c>
      <c r="J36830">
        <v>97.81</v>
      </c>
      <c r="K36830">
        <v>15</v>
      </c>
      <c r="L36830" t="s">
        <v>24</v>
      </c>
      <c r="M36830">
        <v>0</v>
      </c>
      <c r="N36830">
        <v>93.59</v>
      </c>
      <c r="O36830" t="s">
        <v>34</v>
      </c>
      <c r="P36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31" spans="1:16" x14ac:dyDescent="0.25">
      <c r="A36831" s="1">
        <v>44930</v>
      </c>
      <c r="B36831" t="s">
        <v>53</v>
      </c>
      <c r="C36831" t="s">
        <v>41</v>
      </c>
      <c r="D36831" t="s">
        <v>31</v>
      </c>
      <c r="E36831" t="s">
        <v>26</v>
      </c>
      <c r="F36831">
        <v>253</v>
      </c>
      <c r="G36831">
        <v>75</v>
      </c>
      <c r="H36831">
        <v>185</v>
      </c>
      <c r="I36831">
        <v>92.42</v>
      </c>
      <c r="J36831">
        <v>98.92</v>
      </c>
      <c r="K36831">
        <v>5</v>
      </c>
      <c r="L36831" t="s">
        <v>29</v>
      </c>
      <c r="M36831">
        <v>0</v>
      </c>
      <c r="N36831">
        <v>97.73</v>
      </c>
      <c r="O36831" t="s">
        <v>20</v>
      </c>
      <c r="P36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32" spans="1:16" x14ac:dyDescent="0.25">
      <c r="A36832" s="1">
        <v>44930</v>
      </c>
      <c r="B36832" t="s">
        <v>53</v>
      </c>
      <c r="C36832" t="s">
        <v>42</v>
      </c>
      <c r="D36832" t="s">
        <v>36</v>
      </c>
      <c r="E36832" t="s">
        <v>23</v>
      </c>
      <c r="F36832">
        <v>494</v>
      </c>
      <c r="G36832">
        <v>192</v>
      </c>
      <c r="H36832">
        <v>198</v>
      </c>
      <c r="I36832">
        <v>210.67</v>
      </c>
      <c r="J36832">
        <v>13.88</v>
      </c>
      <c r="K36832">
        <v>15</v>
      </c>
      <c r="L36832" t="s">
        <v>19</v>
      </c>
      <c r="M36832">
        <v>1</v>
      </c>
      <c r="N36832">
        <v>10.220000000000001</v>
      </c>
      <c r="O36832" t="s">
        <v>39</v>
      </c>
      <c r="P36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33" spans="1:16" x14ac:dyDescent="0.25">
      <c r="A36833" s="1">
        <v>44930</v>
      </c>
      <c r="B36833" t="s">
        <v>53</v>
      </c>
      <c r="C36833" t="s">
        <v>43</v>
      </c>
      <c r="D36833" t="s">
        <v>38</v>
      </c>
      <c r="E36833" t="s">
        <v>32</v>
      </c>
      <c r="F36833">
        <v>480</v>
      </c>
      <c r="G36833">
        <v>153</v>
      </c>
      <c r="H36833">
        <v>174</v>
      </c>
      <c r="I36833">
        <v>145.07</v>
      </c>
      <c r="J36833">
        <v>82.13</v>
      </c>
      <c r="K36833">
        <v>0</v>
      </c>
      <c r="L36833" t="s">
        <v>24</v>
      </c>
      <c r="M36833">
        <v>0</v>
      </c>
      <c r="N36833">
        <v>81.47</v>
      </c>
      <c r="O36833" t="s">
        <v>20</v>
      </c>
      <c r="P36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34" spans="1:16" x14ac:dyDescent="0.25">
      <c r="A36834" s="1">
        <v>44930</v>
      </c>
      <c r="B36834" t="s">
        <v>53</v>
      </c>
      <c r="C36834" t="s">
        <v>45</v>
      </c>
      <c r="D36834" t="s">
        <v>38</v>
      </c>
      <c r="E36834" t="s">
        <v>23</v>
      </c>
      <c r="F36834">
        <v>473</v>
      </c>
      <c r="G36834">
        <v>142</v>
      </c>
      <c r="H36834">
        <v>190</v>
      </c>
      <c r="I36834">
        <v>160.38999999999999</v>
      </c>
      <c r="J36834">
        <v>63.69</v>
      </c>
      <c r="K36834">
        <v>15</v>
      </c>
      <c r="L36834" t="s">
        <v>29</v>
      </c>
      <c r="M36834">
        <v>1</v>
      </c>
      <c r="N36834">
        <v>62.58</v>
      </c>
      <c r="O36834" t="s">
        <v>27</v>
      </c>
      <c r="P36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35" spans="1:16" x14ac:dyDescent="0.25">
      <c r="A36835" s="1">
        <v>44930</v>
      </c>
      <c r="B36835" t="s">
        <v>53</v>
      </c>
      <c r="C36835" t="s">
        <v>46</v>
      </c>
      <c r="D36835" t="s">
        <v>17</v>
      </c>
      <c r="E36835" t="s">
        <v>23</v>
      </c>
      <c r="F36835">
        <v>439</v>
      </c>
      <c r="G36835">
        <v>269</v>
      </c>
      <c r="H36835">
        <v>59</v>
      </c>
      <c r="I36835">
        <v>279.77</v>
      </c>
      <c r="J36835">
        <v>18.87</v>
      </c>
      <c r="K36835">
        <v>20</v>
      </c>
      <c r="L36835" t="s">
        <v>24</v>
      </c>
      <c r="M36835">
        <v>0</v>
      </c>
      <c r="N36835">
        <v>23.47</v>
      </c>
      <c r="O36835" t="s">
        <v>20</v>
      </c>
      <c r="P36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36" spans="1:16" x14ac:dyDescent="0.25">
      <c r="A36836" s="1">
        <v>44930</v>
      </c>
      <c r="B36836" t="s">
        <v>53</v>
      </c>
      <c r="C36836" t="s">
        <v>47</v>
      </c>
      <c r="D36836" t="s">
        <v>36</v>
      </c>
      <c r="E36836" t="s">
        <v>23</v>
      </c>
      <c r="F36836">
        <v>121</v>
      </c>
      <c r="G36836">
        <v>108</v>
      </c>
      <c r="H36836">
        <v>42</v>
      </c>
      <c r="I36836">
        <v>106.29</v>
      </c>
      <c r="J36836">
        <v>66.569999999999993</v>
      </c>
      <c r="K36836">
        <v>5</v>
      </c>
      <c r="L36836" t="s">
        <v>44</v>
      </c>
      <c r="M36836">
        <v>0</v>
      </c>
      <c r="N36836">
        <v>64.849999999999994</v>
      </c>
      <c r="O36836" t="s">
        <v>34</v>
      </c>
      <c r="P36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37" spans="1:16" x14ac:dyDescent="0.25">
      <c r="A36837" s="1">
        <v>44930</v>
      </c>
      <c r="B36837" t="s">
        <v>53</v>
      </c>
      <c r="C36837" t="s">
        <v>48</v>
      </c>
      <c r="D36837" t="s">
        <v>17</v>
      </c>
      <c r="E36837" t="s">
        <v>18</v>
      </c>
      <c r="F36837">
        <v>384</v>
      </c>
      <c r="G36837">
        <v>3</v>
      </c>
      <c r="H36837">
        <v>106</v>
      </c>
      <c r="I36837">
        <v>4.5</v>
      </c>
      <c r="J36837">
        <v>16.71</v>
      </c>
      <c r="K36837">
        <v>5</v>
      </c>
      <c r="L36837" t="s">
        <v>19</v>
      </c>
      <c r="M36837">
        <v>0</v>
      </c>
      <c r="N36837">
        <v>14.02</v>
      </c>
      <c r="O36837" t="s">
        <v>34</v>
      </c>
      <c r="P36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38" spans="1:16" x14ac:dyDescent="0.25">
      <c r="A36838" s="1">
        <v>44930</v>
      </c>
      <c r="B36838" t="s">
        <v>53</v>
      </c>
      <c r="C36838" t="s">
        <v>49</v>
      </c>
      <c r="D36838" t="s">
        <v>38</v>
      </c>
      <c r="E36838" t="s">
        <v>18</v>
      </c>
      <c r="F36838">
        <v>181</v>
      </c>
      <c r="G36838">
        <v>34</v>
      </c>
      <c r="H36838">
        <v>74</v>
      </c>
      <c r="I36838">
        <v>30.8</v>
      </c>
      <c r="J36838">
        <v>65.63</v>
      </c>
      <c r="K36838">
        <v>0</v>
      </c>
      <c r="L36838" t="s">
        <v>19</v>
      </c>
      <c r="M36838">
        <v>1</v>
      </c>
      <c r="N36838">
        <v>68.27</v>
      </c>
      <c r="O36838" t="s">
        <v>34</v>
      </c>
      <c r="P36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39" spans="1:16" x14ac:dyDescent="0.25">
      <c r="A36839" s="1">
        <v>44930</v>
      </c>
      <c r="B36839" t="s">
        <v>53</v>
      </c>
      <c r="C36839" t="s">
        <v>50</v>
      </c>
      <c r="D36839" t="s">
        <v>36</v>
      </c>
      <c r="E36839" t="s">
        <v>32</v>
      </c>
      <c r="F36839">
        <v>114</v>
      </c>
      <c r="G36839">
        <v>45</v>
      </c>
      <c r="H36839">
        <v>162</v>
      </c>
      <c r="I36839">
        <v>57.36</v>
      </c>
      <c r="J36839">
        <v>63.62</v>
      </c>
      <c r="K36839">
        <v>0</v>
      </c>
      <c r="L36839" t="s">
        <v>24</v>
      </c>
      <c r="M36839">
        <v>0</v>
      </c>
      <c r="N36839">
        <v>63.64</v>
      </c>
      <c r="O36839" t="s">
        <v>34</v>
      </c>
      <c r="P36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40" spans="1:16" x14ac:dyDescent="0.25">
      <c r="A36840" s="1">
        <v>44930</v>
      </c>
      <c r="B36840" t="s">
        <v>53</v>
      </c>
      <c r="C36840" t="s">
        <v>51</v>
      </c>
      <c r="D36840" t="s">
        <v>22</v>
      </c>
      <c r="E36840" t="s">
        <v>23</v>
      </c>
      <c r="F36840">
        <v>375</v>
      </c>
      <c r="G36840">
        <v>323</v>
      </c>
      <c r="H36840">
        <v>126</v>
      </c>
      <c r="I36840">
        <v>324.55</v>
      </c>
      <c r="J36840">
        <v>20.68</v>
      </c>
      <c r="K36840">
        <v>15</v>
      </c>
      <c r="L36840" t="s">
        <v>44</v>
      </c>
      <c r="M36840">
        <v>0</v>
      </c>
      <c r="N36840">
        <v>17.29</v>
      </c>
      <c r="O36840" t="s">
        <v>27</v>
      </c>
      <c r="P36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41" spans="1:16" x14ac:dyDescent="0.25">
      <c r="A36841" s="1">
        <v>44930</v>
      </c>
      <c r="B36841" t="s">
        <v>53</v>
      </c>
      <c r="C36841" t="s">
        <v>52</v>
      </c>
      <c r="D36841" t="s">
        <v>22</v>
      </c>
      <c r="E36841" t="s">
        <v>18</v>
      </c>
      <c r="F36841">
        <v>59</v>
      </c>
      <c r="G36841">
        <v>37</v>
      </c>
      <c r="H36841">
        <v>121</v>
      </c>
      <c r="I36841">
        <v>31</v>
      </c>
      <c r="J36841">
        <v>60.18</v>
      </c>
      <c r="K36841">
        <v>10</v>
      </c>
      <c r="L36841" t="s">
        <v>29</v>
      </c>
      <c r="M36841">
        <v>0</v>
      </c>
      <c r="N36841">
        <v>61.95</v>
      </c>
      <c r="O36841" t="s">
        <v>39</v>
      </c>
      <c r="P36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42" spans="1:16" x14ac:dyDescent="0.25">
      <c r="A36842" s="1">
        <v>44930</v>
      </c>
      <c r="B36842" t="s">
        <v>54</v>
      </c>
      <c r="C36842" t="s">
        <v>16</v>
      </c>
      <c r="D36842" t="s">
        <v>38</v>
      </c>
      <c r="E36842" t="s">
        <v>26</v>
      </c>
      <c r="F36842">
        <v>308</v>
      </c>
      <c r="G36842">
        <v>51</v>
      </c>
      <c r="H36842">
        <v>146</v>
      </c>
      <c r="I36842">
        <v>51.04</v>
      </c>
      <c r="J36842">
        <v>85.45</v>
      </c>
      <c r="K36842">
        <v>15</v>
      </c>
      <c r="L36842" t="s">
        <v>24</v>
      </c>
      <c r="M36842">
        <v>0</v>
      </c>
      <c r="N36842">
        <v>89.21</v>
      </c>
      <c r="O36842" t="s">
        <v>20</v>
      </c>
      <c r="P36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43" spans="1:16" x14ac:dyDescent="0.25">
      <c r="A36843" s="1">
        <v>44930</v>
      </c>
      <c r="B36843" t="s">
        <v>54</v>
      </c>
      <c r="C36843" t="s">
        <v>21</v>
      </c>
      <c r="D36843" t="s">
        <v>36</v>
      </c>
      <c r="E36843" t="s">
        <v>18</v>
      </c>
      <c r="F36843">
        <v>250</v>
      </c>
      <c r="G36843">
        <v>203</v>
      </c>
      <c r="H36843">
        <v>194</v>
      </c>
      <c r="I36843">
        <v>221.54</v>
      </c>
      <c r="J36843">
        <v>15.61</v>
      </c>
      <c r="K36843">
        <v>20</v>
      </c>
      <c r="L36843" t="s">
        <v>44</v>
      </c>
      <c r="M36843">
        <v>1</v>
      </c>
      <c r="N36843">
        <v>14.07</v>
      </c>
      <c r="O36843" t="s">
        <v>27</v>
      </c>
      <c r="P36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44" spans="1:16" x14ac:dyDescent="0.25">
      <c r="A36844" s="1">
        <v>44930</v>
      </c>
      <c r="B36844" t="s">
        <v>54</v>
      </c>
      <c r="C36844" t="s">
        <v>25</v>
      </c>
      <c r="D36844" t="s">
        <v>36</v>
      </c>
      <c r="E36844" t="s">
        <v>32</v>
      </c>
      <c r="F36844">
        <v>116</v>
      </c>
      <c r="G36844">
        <v>12</v>
      </c>
      <c r="H36844">
        <v>182</v>
      </c>
      <c r="I36844">
        <v>3.53</v>
      </c>
      <c r="J36844">
        <v>62.37</v>
      </c>
      <c r="K36844">
        <v>0</v>
      </c>
      <c r="L36844" t="s">
        <v>44</v>
      </c>
      <c r="M36844">
        <v>1</v>
      </c>
      <c r="N36844">
        <v>66.69</v>
      </c>
      <c r="O36844" t="s">
        <v>20</v>
      </c>
      <c r="P36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45" spans="1:16" x14ac:dyDescent="0.25">
      <c r="A36845" s="1">
        <v>44930</v>
      </c>
      <c r="B36845" t="s">
        <v>54</v>
      </c>
      <c r="C36845" t="s">
        <v>28</v>
      </c>
      <c r="D36845" t="s">
        <v>36</v>
      </c>
      <c r="E36845" t="s">
        <v>26</v>
      </c>
      <c r="F36845">
        <v>103</v>
      </c>
      <c r="G36845">
        <v>73</v>
      </c>
      <c r="H36845">
        <v>106</v>
      </c>
      <c r="I36845">
        <v>81.16</v>
      </c>
      <c r="J36845">
        <v>36.5</v>
      </c>
      <c r="K36845">
        <v>15</v>
      </c>
      <c r="L36845" t="s">
        <v>19</v>
      </c>
      <c r="M36845">
        <v>0</v>
      </c>
      <c r="N36845">
        <v>32.729999999999997</v>
      </c>
      <c r="O36845" t="s">
        <v>20</v>
      </c>
      <c r="P36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46" spans="1:16" x14ac:dyDescent="0.25">
      <c r="A36846" s="1">
        <v>44930</v>
      </c>
      <c r="B36846" t="s">
        <v>54</v>
      </c>
      <c r="C36846" t="s">
        <v>30</v>
      </c>
      <c r="D36846" t="s">
        <v>38</v>
      </c>
      <c r="E36846" t="s">
        <v>26</v>
      </c>
      <c r="F36846">
        <v>129</v>
      </c>
      <c r="G36846">
        <v>57</v>
      </c>
      <c r="H36846">
        <v>63</v>
      </c>
      <c r="I36846">
        <v>59.44</v>
      </c>
      <c r="J36846">
        <v>55.56</v>
      </c>
      <c r="K36846">
        <v>10</v>
      </c>
      <c r="L36846" t="s">
        <v>19</v>
      </c>
      <c r="M36846">
        <v>1</v>
      </c>
      <c r="N36846">
        <v>56.2</v>
      </c>
      <c r="O36846" t="s">
        <v>20</v>
      </c>
      <c r="P36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47" spans="1:16" x14ac:dyDescent="0.25">
      <c r="A36847" s="1">
        <v>44930</v>
      </c>
      <c r="B36847" t="s">
        <v>54</v>
      </c>
      <c r="C36847" t="s">
        <v>33</v>
      </c>
      <c r="D36847" t="s">
        <v>17</v>
      </c>
      <c r="E36847" t="s">
        <v>32</v>
      </c>
      <c r="F36847">
        <v>64</v>
      </c>
      <c r="G36847">
        <v>56</v>
      </c>
      <c r="H36847">
        <v>130</v>
      </c>
      <c r="I36847">
        <v>62.13</v>
      </c>
      <c r="J36847">
        <v>52.21</v>
      </c>
      <c r="K36847">
        <v>10</v>
      </c>
      <c r="L36847" t="s">
        <v>29</v>
      </c>
      <c r="M36847">
        <v>0</v>
      </c>
      <c r="N36847">
        <v>54.85</v>
      </c>
      <c r="O36847" t="s">
        <v>20</v>
      </c>
      <c r="P36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48" spans="1:16" x14ac:dyDescent="0.25">
      <c r="A36848" s="1">
        <v>44930</v>
      </c>
      <c r="B36848" t="s">
        <v>54</v>
      </c>
      <c r="C36848" t="s">
        <v>35</v>
      </c>
      <c r="D36848" t="s">
        <v>36</v>
      </c>
      <c r="E36848" t="s">
        <v>32</v>
      </c>
      <c r="F36848">
        <v>177</v>
      </c>
      <c r="G36848">
        <v>32</v>
      </c>
      <c r="H36848">
        <v>95</v>
      </c>
      <c r="I36848">
        <v>40.56</v>
      </c>
      <c r="J36848">
        <v>80.540000000000006</v>
      </c>
      <c r="K36848">
        <v>10</v>
      </c>
      <c r="L36848" t="s">
        <v>24</v>
      </c>
      <c r="M36848">
        <v>0</v>
      </c>
      <c r="N36848">
        <v>81.96</v>
      </c>
      <c r="O36848" t="s">
        <v>34</v>
      </c>
      <c r="P36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49" spans="1:16" x14ac:dyDescent="0.25">
      <c r="A36849" s="1">
        <v>44930</v>
      </c>
      <c r="B36849" t="s">
        <v>54</v>
      </c>
      <c r="C36849" t="s">
        <v>37</v>
      </c>
      <c r="D36849" t="s">
        <v>22</v>
      </c>
      <c r="E36849" t="s">
        <v>26</v>
      </c>
      <c r="F36849">
        <v>233</v>
      </c>
      <c r="G36849">
        <v>104</v>
      </c>
      <c r="H36849">
        <v>120</v>
      </c>
      <c r="I36849">
        <v>94.88</v>
      </c>
      <c r="J36849">
        <v>19.3</v>
      </c>
      <c r="K36849">
        <v>5</v>
      </c>
      <c r="L36849" t="s">
        <v>29</v>
      </c>
      <c r="M36849">
        <v>0</v>
      </c>
      <c r="N36849">
        <v>17.190000000000001</v>
      </c>
      <c r="O36849" t="s">
        <v>20</v>
      </c>
      <c r="P36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50" spans="1:16" x14ac:dyDescent="0.25">
      <c r="A36850" s="1">
        <v>44930</v>
      </c>
      <c r="B36850" t="s">
        <v>54</v>
      </c>
      <c r="C36850" t="s">
        <v>40</v>
      </c>
      <c r="D36850" t="s">
        <v>17</v>
      </c>
      <c r="E36850" t="s">
        <v>18</v>
      </c>
      <c r="F36850">
        <v>310</v>
      </c>
      <c r="G36850">
        <v>131</v>
      </c>
      <c r="H36850">
        <v>65</v>
      </c>
      <c r="I36850">
        <v>130.69999999999999</v>
      </c>
      <c r="J36850">
        <v>10.26</v>
      </c>
      <c r="K36850">
        <v>20</v>
      </c>
      <c r="L36850" t="s">
        <v>19</v>
      </c>
      <c r="M36850">
        <v>1</v>
      </c>
      <c r="N36850">
        <v>7.65</v>
      </c>
      <c r="O36850" t="s">
        <v>27</v>
      </c>
      <c r="P36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51" spans="1:16" x14ac:dyDescent="0.25">
      <c r="A36851" s="1">
        <v>44930</v>
      </c>
      <c r="B36851" t="s">
        <v>54</v>
      </c>
      <c r="C36851" t="s">
        <v>41</v>
      </c>
      <c r="D36851" t="s">
        <v>31</v>
      </c>
      <c r="E36851" t="s">
        <v>23</v>
      </c>
      <c r="F36851">
        <v>371</v>
      </c>
      <c r="G36851">
        <v>70</v>
      </c>
      <c r="H36851">
        <v>50</v>
      </c>
      <c r="I36851">
        <v>88.97</v>
      </c>
      <c r="J36851">
        <v>80.75</v>
      </c>
      <c r="K36851">
        <v>15</v>
      </c>
      <c r="L36851" t="s">
        <v>19</v>
      </c>
      <c r="M36851">
        <v>0</v>
      </c>
      <c r="N36851">
        <v>84.17</v>
      </c>
      <c r="O36851" t="s">
        <v>20</v>
      </c>
      <c r="P36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52" spans="1:16" x14ac:dyDescent="0.25">
      <c r="A36852" s="1">
        <v>44930</v>
      </c>
      <c r="B36852" t="s">
        <v>54</v>
      </c>
      <c r="C36852" t="s">
        <v>42</v>
      </c>
      <c r="D36852" t="s">
        <v>38</v>
      </c>
      <c r="E36852" t="s">
        <v>32</v>
      </c>
      <c r="F36852">
        <v>297</v>
      </c>
      <c r="G36852">
        <v>13</v>
      </c>
      <c r="H36852">
        <v>80</v>
      </c>
      <c r="I36852">
        <v>26.19</v>
      </c>
      <c r="J36852">
        <v>89.77</v>
      </c>
      <c r="K36852">
        <v>0</v>
      </c>
      <c r="L36852" t="s">
        <v>29</v>
      </c>
      <c r="M36852">
        <v>0</v>
      </c>
      <c r="N36852">
        <v>91.17</v>
      </c>
      <c r="O36852" t="s">
        <v>20</v>
      </c>
      <c r="P36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53" spans="1:16" x14ac:dyDescent="0.25">
      <c r="A36853" s="1">
        <v>44930</v>
      </c>
      <c r="B36853" t="s">
        <v>54</v>
      </c>
      <c r="C36853" t="s">
        <v>43</v>
      </c>
      <c r="D36853" t="s">
        <v>38</v>
      </c>
      <c r="E36853" t="s">
        <v>18</v>
      </c>
      <c r="F36853">
        <v>217</v>
      </c>
      <c r="G36853">
        <v>112</v>
      </c>
      <c r="H36853">
        <v>86</v>
      </c>
      <c r="I36853">
        <v>113.73</v>
      </c>
      <c r="J36853">
        <v>28.6</v>
      </c>
      <c r="K36853">
        <v>15</v>
      </c>
      <c r="L36853" t="s">
        <v>24</v>
      </c>
      <c r="M36853">
        <v>1</v>
      </c>
      <c r="N36853">
        <v>28.57</v>
      </c>
      <c r="O36853" t="s">
        <v>39</v>
      </c>
      <c r="P36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54" spans="1:16" x14ac:dyDescent="0.25">
      <c r="A36854" s="1">
        <v>44930</v>
      </c>
      <c r="B36854" t="s">
        <v>54</v>
      </c>
      <c r="C36854" t="s">
        <v>45</v>
      </c>
      <c r="D36854" t="s">
        <v>22</v>
      </c>
      <c r="E36854" t="s">
        <v>32</v>
      </c>
      <c r="F36854">
        <v>114</v>
      </c>
      <c r="G36854">
        <v>70</v>
      </c>
      <c r="H36854">
        <v>76</v>
      </c>
      <c r="I36854">
        <v>68.489999999999995</v>
      </c>
      <c r="J36854">
        <v>22.28</v>
      </c>
      <c r="K36854">
        <v>0</v>
      </c>
      <c r="L36854" t="s">
        <v>19</v>
      </c>
      <c r="M36854">
        <v>0</v>
      </c>
      <c r="N36854">
        <v>21.64</v>
      </c>
      <c r="O36854" t="s">
        <v>39</v>
      </c>
      <c r="P36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55" spans="1:16" x14ac:dyDescent="0.25">
      <c r="A36855" s="1">
        <v>44930</v>
      </c>
      <c r="B36855" t="s">
        <v>54</v>
      </c>
      <c r="C36855" t="s">
        <v>46</v>
      </c>
      <c r="D36855" t="s">
        <v>38</v>
      </c>
      <c r="E36855" t="s">
        <v>18</v>
      </c>
      <c r="F36855">
        <v>485</v>
      </c>
      <c r="G36855">
        <v>92</v>
      </c>
      <c r="H36855">
        <v>102</v>
      </c>
      <c r="I36855">
        <v>102.69</v>
      </c>
      <c r="J36855">
        <v>89.5</v>
      </c>
      <c r="K36855">
        <v>20</v>
      </c>
      <c r="L36855" t="s">
        <v>19</v>
      </c>
      <c r="M36855">
        <v>0</v>
      </c>
      <c r="N36855">
        <v>84.68</v>
      </c>
      <c r="O36855" t="s">
        <v>34</v>
      </c>
      <c r="P36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56" spans="1:16" x14ac:dyDescent="0.25">
      <c r="A36856" s="1">
        <v>44930</v>
      </c>
      <c r="B36856" t="s">
        <v>54</v>
      </c>
      <c r="C36856" t="s">
        <v>47</v>
      </c>
      <c r="D36856" t="s">
        <v>36</v>
      </c>
      <c r="E36856" t="s">
        <v>23</v>
      </c>
      <c r="F36856">
        <v>189</v>
      </c>
      <c r="G36856">
        <v>141</v>
      </c>
      <c r="H36856">
        <v>111</v>
      </c>
      <c r="I36856">
        <v>141.97</v>
      </c>
      <c r="J36856">
        <v>91.99</v>
      </c>
      <c r="K36856">
        <v>20</v>
      </c>
      <c r="L36856" t="s">
        <v>44</v>
      </c>
      <c r="M36856">
        <v>1</v>
      </c>
      <c r="N36856">
        <v>87</v>
      </c>
      <c r="O36856" t="s">
        <v>34</v>
      </c>
      <c r="P36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57" spans="1:16" x14ac:dyDescent="0.25">
      <c r="A36857" s="1">
        <v>44930</v>
      </c>
      <c r="B36857" t="s">
        <v>54</v>
      </c>
      <c r="C36857" t="s">
        <v>48</v>
      </c>
      <c r="D36857" t="s">
        <v>38</v>
      </c>
      <c r="E36857" t="s">
        <v>18</v>
      </c>
      <c r="F36857">
        <v>119</v>
      </c>
      <c r="G36857">
        <v>81</v>
      </c>
      <c r="H36857">
        <v>49</v>
      </c>
      <c r="I36857">
        <v>100.6</v>
      </c>
      <c r="J36857">
        <v>78.67</v>
      </c>
      <c r="K36857">
        <v>15</v>
      </c>
      <c r="L36857" t="s">
        <v>44</v>
      </c>
      <c r="M36857">
        <v>1</v>
      </c>
      <c r="N36857">
        <v>74.319999999999993</v>
      </c>
      <c r="O36857" t="s">
        <v>39</v>
      </c>
      <c r="P36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58" spans="1:16" x14ac:dyDescent="0.25">
      <c r="A36858" s="1">
        <v>44930</v>
      </c>
      <c r="B36858" t="s">
        <v>54</v>
      </c>
      <c r="C36858" t="s">
        <v>49</v>
      </c>
      <c r="D36858" t="s">
        <v>17</v>
      </c>
      <c r="E36858" t="s">
        <v>32</v>
      </c>
      <c r="F36858">
        <v>245</v>
      </c>
      <c r="G36858">
        <v>34</v>
      </c>
      <c r="H36858">
        <v>174</v>
      </c>
      <c r="I36858">
        <v>49.74</v>
      </c>
      <c r="J36858">
        <v>76.25</v>
      </c>
      <c r="K36858">
        <v>15</v>
      </c>
      <c r="L36858" t="s">
        <v>24</v>
      </c>
      <c r="M36858">
        <v>0</v>
      </c>
      <c r="N36858">
        <v>80.97</v>
      </c>
      <c r="O36858" t="s">
        <v>39</v>
      </c>
      <c r="P36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59" spans="1:16" x14ac:dyDescent="0.25">
      <c r="A36859" s="1">
        <v>44930</v>
      </c>
      <c r="B36859" t="s">
        <v>54</v>
      </c>
      <c r="C36859" t="s">
        <v>50</v>
      </c>
      <c r="D36859" t="s">
        <v>38</v>
      </c>
      <c r="E36859" t="s">
        <v>32</v>
      </c>
      <c r="F36859">
        <v>237</v>
      </c>
      <c r="G36859">
        <v>143</v>
      </c>
      <c r="H36859">
        <v>46</v>
      </c>
      <c r="I36859">
        <v>134.54</v>
      </c>
      <c r="J36859">
        <v>74.83</v>
      </c>
      <c r="K36859">
        <v>0</v>
      </c>
      <c r="L36859" t="s">
        <v>24</v>
      </c>
      <c r="M36859">
        <v>1</v>
      </c>
      <c r="N36859">
        <v>77.58</v>
      </c>
      <c r="O36859" t="s">
        <v>34</v>
      </c>
      <c r="P36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60" spans="1:16" x14ac:dyDescent="0.25">
      <c r="A36860" s="1">
        <v>44930</v>
      </c>
      <c r="B36860" t="s">
        <v>54</v>
      </c>
      <c r="C36860" t="s">
        <v>51</v>
      </c>
      <c r="D36860" t="s">
        <v>36</v>
      </c>
      <c r="E36860" t="s">
        <v>18</v>
      </c>
      <c r="F36860">
        <v>496</v>
      </c>
      <c r="G36860">
        <v>80</v>
      </c>
      <c r="H36860">
        <v>183</v>
      </c>
      <c r="I36860">
        <v>94.48</v>
      </c>
      <c r="J36860">
        <v>97.93</v>
      </c>
      <c r="K36860">
        <v>0</v>
      </c>
      <c r="L36860" t="s">
        <v>29</v>
      </c>
      <c r="M36860">
        <v>1</v>
      </c>
      <c r="N36860">
        <v>98.82</v>
      </c>
      <c r="O36860" t="s">
        <v>34</v>
      </c>
      <c r="P36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61" spans="1:16" x14ac:dyDescent="0.25">
      <c r="A36861" s="1">
        <v>44930</v>
      </c>
      <c r="B36861" t="s">
        <v>54</v>
      </c>
      <c r="C36861" t="s">
        <v>52</v>
      </c>
      <c r="D36861" t="s">
        <v>17</v>
      </c>
      <c r="E36861" t="s">
        <v>32</v>
      </c>
      <c r="F36861">
        <v>485</v>
      </c>
      <c r="G36861">
        <v>467</v>
      </c>
      <c r="H36861">
        <v>184</v>
      </c>
      <c r="I36861">
        <v>458.19</v>
      </c>
      <c r="J36861">
        <v>88.71</v>
      </c>
      <c r="K36861">
        <v>5</v>
      </c>
      <c r="L36861" t="s">
        <v>44</v>
      </c>
      <c r="M36861">
        <v>1</v>
      </c>
      <c r="N36861">
        <v>87.62</v>
      </c>
      <c r="O36861" t="s">
        <v>27</v>
      </c>
      <c r="P36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62" spans="1:16" x14ac:dyDescent="0.25">
      <c r="A36862" s="1">
        <v>44930</v>
      </c>
      <c r="B36862" t="s">
        <v>55</v>
      </c>
      <c r="C36862" t="s">
        <v>16</v>
      </c>
      <c r="D36862" t="s">
        <v>17</v>
      </c>
      <c r="E36862" t="s">
        <v>23</v>
      </c>
      <c r="F36862">
        <v>319</v>
      </c>
      <c r="G36862">
        <v>15</v>
      </c>
      <c r="H36862">
        <v>132</v>
      </c>
      <c r="I36862">
        <v>16.760000000000002</v>
      </c>
      <c r="J36862">
        <v>20.13</v>
      </c>
      <c r="K36862">
        <v>5</v>
      </c>
      <c r="L36862" t="s">
        <v>29</v>
      </c>
      <c r="M36862">
        <v>0</v>
      </c>
      <c r="N36862">
        <v>23.35</v>
      </c>
      <c r="O36862" t="s">
        <v>20</v>
      </c>
      <c r="P36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63" spans="1:16" x14ac:dyDescent="0.25">
      <c r="A36863" s="1">
        <v>44930</v>
      </c>
      <c r="B36863" t="s">
        <v>55</v>
      </c>
      <c r="C36863" t="s">
        <v>21</v>
      </c>
      <c r="D36863" t="s">
        <v>31</v>
      </c>
      <c r="E36863" t="s">
        <v>26</v>
      </c>
      <c r="F36863">
        <v>301</v>
      </c>
      <c r="G36863">
        <v>240</v>
      </c>
      <c r="H36863">
        <v>78</v>
      </c>
      <c r="I36863">
        <v>251.07</v>
      </c>
      <c r="J36863">
        <v>85.12</v>
      </c>
      <c r="K36863">
        <v>15</v>
      </c>
      <c r="L36863" t="s">
        <v>19</v>
      </c>
      <c r="M36863">
        <v>1</v>
      </c>
      <c r="N36863">
        <v>86.15</v>
      </c>
      <c r="O36863" t="s">
        <v>20</v>
      </c>
      <c r="P36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64" spans="1:16" x14ac:dyDescent="0.25">
      <c r="A36864" s="1">
        <v>44930</v>
      </c>
      <c r="B36864" t="s">
        <v>55</v>
      </c>
      <c r="C36864" t="s">
        <v>25</v>
      </c>
      <c r="D36864" t="s">
        <v>22</v>
      </c>
      <c r="E36864" t="s">
        <v>18</v>
      </c>
      <c r="F36864">
        <v>59</v>
      </c>
      <c r="G36864">
        <v>1</v>
      </c>
      <c r="H36864">
        <v>23</v>
      </c>
      <c r="I36864">
        <v>4.96</v>
      </c>
      <c r="J36864">
        <v>52.61</v>
      </c>
      <c r="K36864">
        <v>20</v>
      </c>
      <c r="L36864" t="s">
        <v>44</v>
      </c>
      <c r="M36864">
        <v>0</v>
      </c>
      <c r="N36864">
        <v>51.96</v>
      </c>
      <c r="O36864" t="s">
        <v>27</v>
      </c>
      <c r="P36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65" spans="1:16" x14ac:dyDescent="0.25">
      <c r="A36865" s="1">
        <v>44930</v>
      </c>
      <c r="B36865" t="s">
        <v>55</v>
      </c>
      <c r="C36865" t="s">
        <v>28</v>
      </c>
      <c r="D36865" t="s">
        <v>38</v>
      </c>
      <c r="E36865" t="s">
        <v>23</v>
      </c>
      <c r="F36865">
        <v>443</v>
      </c>
      <c r="G36865">
        <v>322</v>
      </c>
      <c r="H36865">
        <v>175</v>
      </c>
      <c r="I36865">
        <v>321.31</v>
      </c>
      <c r="J36865">
        <v>50.68</v>
      </c>
      <c r="K36865">
        <v>15</v>
      </c>
      <c r="L36865" t="s">
        <v>44</v>
      </c>
      <c r="M36865">
        <v>1</v>
      </c>
      <c r="N36865">
        <v>50.71</v>
      </c>
      <c r="O36865" t="s">
        <v>34</v>
      </c>
      <c r="P36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66" spans="1:16" x14ac:dyDescent="0.25">
      <c r="A36866" s="1">
        <v>44930</v>
      </c>
      <c r="B36866" t="s">
        <v>55</v>
      </c>
      <c r="C36866" t="s">
        <v>30</v>
      </c>
      <c r="D36866" t="s">
        <v>36</v>
      </c>
      <c r="E36866" t="s">
        <v>26</v>
      </c>
      <c r="F36866">
        <v>164</v>
      </c>
      <c r="G36866">
        <v>15</v>
      </c>
      <c r="H36866">
        <v>105</v>
      </c>
      <c r="I36866">
        <v>16.149999999999999</v>
      </c>
      <c r="J36866">
        <v>97.87</v>
      </c>
      <c r="K36866">
        <v>15</v>
      </c>
      <c r="L36866" t="s">
        <v>44</v>
      </c>
      <c r="M36866">
        <v>1</v>
      </c>
      <c r="N36866">
        <v>94.64</v>
      </c>
      <c r="O36866" t="s">
        <v>20</v>
      </c>
      <c r="P36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67" spans="1:16" x14ac:dyDescent="0.25">
      <c r="A36867" s="1">
        <v>44930</v>
      </c>
      <c r="B36867" t="s">
        <v>55</v>
      </c>
      <c r="C36867" t="s">
        <v>33</v>
      </c>
      <c r="D36867" t="s">
        <v>22</v>
      </c>
      <c r="E36867" t="s">
        <v>18</v>
      </c>
      <c r="F36867">
        <v>58</v>
      </c>
      <c r="G36867">
        <v>5</v>
      </c>
      <c r="H36867">
        <v>81</v>
      </c>
      <c r="I36867">
        <v>22.04</v>
      </c>
      <c r="J36867">
        <v>21.5</v>
      </c>
      <c r="K36867">
        <v>20</v>
      </c>
      <c r="L36867" t="s">
        <v>29</v>
      </c>
      <c r="M36867">
        <v>0</v>
      </c>
      <c r="N36867">
        <v>25.32</v>
      </c>
      <c r="O36867" t="s">
        <v>39</v>
      </c>
      <c r="P36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68" spans="1:16" x14ac:dyDescent="0.25">
      <c r="A36868" s="1">
        <v>44930</v>
      </c>
      <c r="B36868" t="s">
        <v>55</v>
      </c>
      <c r="C36868" t="s">
        <v>35</v>
      </c>
      <c r="D36868" t="s">
        <v>36</v>
      </c>
      <c r="E36868" t="s">
        <v>23</v>
      </c>
      <c r="F36868">
        <v>417</v>
      </c>
      <c r="G36868">
        <v>229</v>
      </c>
      <c r="H36868">
        <v>173</v>
      </c>
      <c r="I36868">
        <v>227.79</v>
      </c>
      <c r="J36868">
        <v>23.25</v>
      </c>
      <c r="K36868">
        <v>20</v>
      </c>
      <c r="L36868" t="s">
        <v>24</v>
      </c>
      <c r="M36868">
        <v>1</v>
      </c>
      <c r="N36868">
        <v>25.07</v>
      </c>
      <c r="O36868" t="s">
        <v>39</v>
      </c>
      <c r="P36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69" spans="1:16" x14ac:dyDescent="0.25">
      <c r="A36869" s="1">
        <v>44930</v>
      </c>
      <c r="B36869" t="s">
        <v>55</v>
      </c>
      <c r="C36869" t="s">
        <v>37</v>
      </c>
      <c r="D36869" t="s">
        <v>38</v>
      </c>
      <c r="E36869" t="s">
        <v>26</v>
      </c>
      <c r="F36869">
        <v>336</v>
      </c>
      <c r="G36869">
        <v>193</v>
      </c>
      <c r="H36869">
        <v>178</v>
      </c>
      <c r="I36869">
        <v>201.5</v>
      </c>
      <c r="J36869">
        <v>79.14</v>
      </c>
      <c r="K36869">
        <v>10</v>
      </c>
      <c r="L36869" t="s">
        <v>29</v>
      </c>
      <c r="M36869">
        <v>1</v>
      </c>
      <c r="N36869">
        <v>83.93</v>
      </c>
      <c r="O36869" t="s">
        <v>20</v>
      </c>
      <c r="P36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70" spans="1:16" x14ac:dyDescent="0.25">
      <c r="A36870" s="1">
        <v>44930</v>
      </c>
      <c r="B36870" t="s">
        <v>55</v>
      </c>
      <c r="C36870" t="s">
        <v>40</v>
      </c>
      <c r="D36870" t="s">
        <v>17</v>
      </c>
      <c r="E36870" t="s">
        <v>32</v>
      </c>
      <c r="F36870">
        <v>423</v>
      </c>
      <c r="G36870">
        <v>261</v>
      </c>
      <c r="H36870">
        <v>47</v>
      </c>
      <c r="I36870">
        <v>253.26</v>
      </c>
      <c r="J36870">
        <v>88.98</v>
      </c>
      <c r="K36870">
        <v>0</v>
      </c>
      <c r="L36870" t="s">
        <v>19</v>
      </c>
      <c r="M36870">
        <v>1</v>
      </c>
      <c r="N36870">
        <v>89.42</v>
      </c>
      <c r="O36870" t="s">
        <v>34</v>
      </c>
      <c r="P36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71" spans="1:16" x14ac:dyDescent="0.25">
      <c r="A36871" s="1">
        <v>44930</v>
      </c>
      <c r="B36871" t="s">
        <v>55</v>
      </c>
      <c r="C36871" t="s">
        <v>41</v>
      </c>
      <c r="D36871" t="s">
        <v>31</v>
      </c>
      <c r="E36871" t="s">
        <v>18</v>
      </c>
      <c r="F36871">
        <v>211</v>
      </c>
      <c r="G36871">
        <v>144</v>
      </c>
      <c r="H36871">
        <v>28</v>
      </c>
      <c r="I36871">
        <v>156.29</v>
      </c>
      <c r="J36871">
        <v>88.08</v>
      </c>
      <c r="K36871">
        <v>0</v>
      </c>
      <c r="L36871" t="s">
        <v>24</v>
      </c>
      <c r="M36871">
        <v>0</v>
      </c>
      <c r="N36871">
        <v>89.72</v>
      </c>
      <c r="O36871" t="s">
        <v>34</v>
      </c>
      <c r="P36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72" spans="1:16" x14ac:dyDescent="0.25">
      <c r="A36872" s="1">
        <v>44930</v>
      </c>
      <c r="B36872" t="s">
        <v>55</v>
      </c>
      <c r="C36872" t="s">
        <v>42</v>
      </c>
      <c r="D36872" t="s">
        <v>17</v>
      </c>
      <c r="E36872" t="s">
        <v>26</v>
      </c>
      <c r="F36872">
        <v>466</v>
      </c>
      <c r="G36872">
        <v>111</v>
      </c>
      <c r="H36872">
        <v>148</v>
      </c>
      <c r="I36872">
        <v>102.04</v>
      </c>
      <c r="J36872">
        <v>44.22</v>
      </c>
      <c r="K36872">
        <v>15</v>
      </c>
      <c r="L36872" t="s">
        <v>29</v>
      </c>
      <c r="M36872">
        <v>1</v>
      </c>
      <c r="N36872">
        <v>39.42</v>
      </c>
      <c r="O36872" t="s">
        <v>34</v>
      </c>
      <c r="P36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73" spans="1:16" x14ac:dyDescent="0.25">
      <c r="A36873" s="1">
        <v>44930</v>
      </c>
      <c r="B36873" t="s">
        <v>55</v>
      </c>
      <c r="C36873" t="s">
        <v>43</v>
      </c>
      <c r="D36873" t="s">
        <v>38</v>
      </c>
      <c r="E36873" t="s">
        <v>23</v>
      </c>
      <c r="F36873">
        <v>454</v>
      </c>
      <c r="G36873">
        <v>20</v>
      </c>
      <c r="H36873">
        <v>174</v>
      </c>
      <c r="I36873">
        <v>20.36</v>
      </c>
      <c r="J36873">
        <v>16.73</v>
      </c>
      <c r="K36873">
        <v>10</v>
      </c>
      <c r="L36873" t="s">
        <v>29</v>
      </c>
      <c r="M36873">
        <v>0</v>
      </c>
      <c r="N36873">
        <v>16.75</v>
      </c>
      <c r="O36873" t="s">
        <v>20</v>
      </c>
      <c r="P36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74" spans="1:16" x14ac:dyDescent="0.25">
      <c r="A36874" s="1">
        <v>44930</v>
      </c>
      <c r="B36874" t="s">
        <v>55</v>
      </c>
      <c r="C36874" t="s">
        <v>45</v>
      </c>
      <c r="D36874" t="s">
        <v>22</v>
      </c>
      <c r="E36874" t="s">
        <v>26</v>
      </c>
      <c r="F36874">
        <v>262</v>
      </c>
      <c r="G36874">
        <v>208</v>
      </c>
      <c r="H36874">
        <v>193</v>
      </c>
      <c r="I36874">
        <v>205.68</v>
      </c>
      <c r="J36874">
        <v>37.68</v>
      </c>
      <c r="K36874">
        <v>10</v>
      </c>
      <c r="L36874" t="s">
        <v>24</v>
      </c>
      <c r="M36874">
        <v>0</v>
      </c>
      <c r="N36874">
        <v>41.93</v>
      </c>
      <c r="O36874" t="s">
        <v>20</v>
      </c>
      <c r="P36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75" spans="1:16" x14ac:dyDescent="0.25">
      <c r="A36875" s="1">
        <v>44930</v>
      </c>
      <c r="B36875" t="s">
        <v>55</v>
      </c>
      <c r="C36875" t="s">
        <v>46</v>
      </c>
      <c r="D36875" t="s">
        <v>38</v>
      </c>
      <c r="E36875" t="s">
        <v>18</v>
      </c>
      <c r="F36875">
        <v>132</v>
      </c>
      <c r="G36875">
        <v>27</v>
      </c>
      <c r="H36875">
        <v>130</v>
      </c>
      <c r="I36875">
        <v>44.93</v>
      </c>
      <c r="J36875">
        <v>96.46</v>
      </c>
      <c r="K36875">
        <v>20</v>
      </c>
      <c r="L36875" t="s">
        <v>29</v>
      </c>
      <c r="M36875">
        <v>1</v>
      </c>
      <c r="N36875">
        <v>100.66</v>
      </c>
      <c r="O36875" t="s">
        <v>34</v>
      </c>
      <c r="P36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76" spans="1:16" x14ac:dyDescent="0.25">
      <c r="A36876" s="1">
        <v>44930</v>
      </c>
      <c r="B36876" t="s">
        <v>55</v>
      </c>
      <c r="C36876" t="s">
        <v>47</v>
      </c>
      <c r="D36876" t="s">
        <v>17</v>
      </c>
      <c r="E36876" t="s">
        <v>23</v>
      </c>
      <c r="F36876">
        <v>136</v>
      </c>
      <c r="G36876">
        <v>39</v>
      </c>
      <c r="H36876">
        <v>155</v>
      </c>
      <c r="I36876">
        <v>41.31</v>
      </c>
      <c r="J36876">
        <v>17.36</v>
      </c>
      <c r="K36876">
        <v>0</v>
      </c>
      <c r="L36876" t="s">
        <v>19</v>
      </c>
      <c r="M36876">
        <v>0</v>
      </c>
      <c r="N36876">
        <v>12.57</v>
      </c>
      <c r="O36876" t="s">
        <v>20</v>
      </c>
      <c r="P36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77" spans="1:16" x14ac:dyDescent="0.25">
      <c r="A36877" s="1">
        <v>44930</v>
      </c>
      <c r="B36877" t="s">
        <v>55</v>
      </c>
      <c r="C36877" t="s">
        <v>48</v>
      </c>
      <c r="D36877" t="s">
        <v>22</v>
      </c>
      <c r="E36877" t="s">
        <v>32</v>
      </c>
      <c r="F36877">
        <v>434</v>
      </c>
      <c r="G36877">
        <v>128</v>
      </c>
      <c r="H36877">
        <v>99</v>
      </c>
      <c r="I36877">
        <v>145.16999999999999</v>
      </c>
      <c r="J36877">
        <v>51.86</v>
      </c>
      <c r="K36877">
        <v>20</v>
      </c>
      <c r="L36877" t="s">
        <v>19</v>
      </c>
      <c r="M36877">
        <v>0</v>
      </c>
      <c r="N36877">
        <v>48.14</v>
      </c>
      <c r="O36877" t="s">
        <v>27</v>
      </c>
      <c r="P36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78" spans="1:16" x14ac:dyDescent="0.25">
      <c r="A36878" s="1">
        <v>44930</v>
      </c>
      <c r="B36878" t="s">
        <v>55</v>
      </c>
      <c r="C36878" t="s">
        <v>49</v>
      </c>
      <c r="D36878" t="s">
        <v>36</v>
      </c>
      <c r="E36878" t="s">
        <v>18</v>
      </c>
      <c r="F36878">
        <v>443</v>
      </c>
      <c r="G36878">
        <v>223</v>
      </c>
      <c r="H36878">
        <v>31</v>
      </c>
      <c r="I36878">
        <v>242.44</v>
      </c>
      <c r="J36878">
        <v>93.43</v>
      </c>
      <c r="K36878">
        <v>15</v>
      </c>
      <c r="L36878" t="s">
        <v>24</v>
      </c>
      <c r="M36878">
        <v>1</v>
      </c>
      <c r="N36878">
        <v>95.52</v>
      </c>
      <c r="O36878" t="s">
        <v>20</v>
      </c>
      <c r="P36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79" spans="1:16" x14ac:dyDescent="0.25">
      <c r="A36879" s="1">
        <v>44930</v>
      </c>
      <c r="B36879" t="s">
        <v>55</v>
      </c>
      <c r="C36879" t="s">
        <v>50</v>
      </c>
      <c r="D36879" t="s">
        <v>17</v>
      </c>
      <c r="E36879" t="s">
        <v>23</v>
      </c>
      <c r="F36879">
        <v>201</v>
      </c>
      <c r="G36879">
        <v>169</v>
      </c>
      <c r="H36879">
        <v>160</v>
      </c>
      <c r="I36879">
        <v>171.77</v>
      </c>
      <c r="J36879">
        <v>96.68</v>
      </c>
      <c r="K36879">
        <v>0</v>
      </c>
      <c r="L36879" t="s">
        <v>19</v>
      </c>
      <c r="M36879">
        <v>1</v>
      </c>
      <c r="N36879">
        <v>97.74</v>
      </c>
      <c r="O36879" t="s">
        <v>20</v>
      </c>
      <c r="P36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80" spans="1:16" x14ac:dyDescent="0.25">
      <c r="A36880" s="1">
        <v>44930</v>
      </c>
      <c r="B36880" t="s">
        <v>55</v>
      </c>
      <c r="C36880" t="s">
        <v>51</v>
      </c>
      <c r="D36880" t="s">
        <v>38</v>
      </c>
      <c r="E36880" t="s">
        <v>26</v>
      </c>
      <c r="F36880">
        <v>464</v>
      </c>
      <c r="G36880">
        <v>57</v>
      </c>
      <c r="H36880">
        <v>86</v>
      </c>
      <c r="I36880">
        <v>66.510000000000005</v>
      </c>
      <c r="J36880">
        <v>16.71</v>
      </c>
      <c r="K36880">
        <v>10</v>
      </c>
      <c r="L36880" t="s">
        <v>19</v>
      </c>
      <c r="M36880">
        <v>1</v>
      </c>
      <c r="N36880">
        <v>18.02</v>
      </c>
      <c r="O36880" t="s">
        <v>34</v>
      </c>
      <c r="P36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81" spans="1:16" x14ac:dyDescent="0.25">
      <c r="A36881" s="1">
        <v>44930</v>
      </c>
      <c r="B36881" t="s">
        <v>55</v>
      </c>
      <c r="C36881" t="s">
        <v>52</v>
      </c>
      <c r="D36881" t="s">
        <v>22</v>
      </c>
      <c r="E36881" t="s">
        <v>18</v>
      </c>
      <c r="F36881">
        <v>283</v>
      </c>
      <c r="G36881">
        <v>60</v>
      </c>
      <c r="H36881">
        <v>78</v>
      </c>
      <c r="I36881">
        <v>61.04</v>
      </c>
      <c r="J36881">
        <v>25.03</v>
      </c>
      <c r="K36881">
        <v>0</v>
      </c>
      <c r="L36881" t="s">
        <v>24</v>
      </c>
      <c r="M36881">
        <v>0</v>
      </c>
      <c r="N36881">
        <v>29.44</v>
      </c>
      <c r="O36881" t="s">
        <v>27</v>
      </c>
      <c r="P36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82" spans="1:16" x14ac:dyDescent="0.25">
      <c r="A36882" s="1">
        <v>44930</v>
      </c>
      <c r="B36882" t="s">
        <v>56</v>
      </c>
      <c r="C36882" t="s">
        <v>16</v>
      </c>
      <c r="D36882" t="s">
        <v>22</v>
      </c>
      <c r="E36882" t="s">
        <v>18</v>
      </c>
      <c r="F36882">
        <v>101</v>
      </c>
      <c r="G36882">
        <v>93</v>
      </c>
      <c r="H36882">
        <v>184</v>
      </c>
      <c r="I36882">
        <v>99.34</v>
      </c>
      <c r="J36882">
        <v>91.69</v>
      </c>
      <c r="K36882">
        <v>5</v>
      </c>
      <c r="L36882" t="s">
        <v>19</v>
      </c>
      <c r="M36882">
        <v>0</v>
      </c>
      <c r="N36882">
        <v>95.81</v>
      </c>
      <c r="O36882" t="s">
        <v>27</v>
      </c>
      <c r="P36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83" spans="1:16" x14ac:dyDescent="0.25">
      <c r="A36883" s="1">
        <v>44930</v>
      </c>
      <c r="B36883" t="s">
        <v>56</v>
      </c>
      <c r="C36883" t="s">
        <v>21</v>
      </c>
      <c r="D36883" t="s">
        <v>36</v>
      </c>
      <c r="E36883" t="s">
        <v>32</v>
      </c>
      <c r="F36883">
        <v>414</v>
      </c>
      <c r="G36883">
        <v>114</v>
      </c>
      <c r="H36883">
        <v>169</v>
      </c>
      <c r="I36883">
        <v>116.78</v>
      </c>
      <c r="J36883">
        <v>83.58</v>
      </c>
      <c r="K36883">
        <v>0</v>
      </c>
      <c r="L36883" t="s">
        <v>24</v>
      </c>
      <c r="M36883">
        <v>0</v>
      </c>
      <c r="N36883">
        <v>88.56</v>
      </c>
      <c r="O36883" t="s">
        <v>27</v>
      </c>
      <c r="P36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84" spans="1:16" x14ac:dyDescent="0.25">
      <c r="A36884" s="1">
        <v>44930</v>
      </c>
      <c r="B36884" t="s">
        <v>56</v>
      </c>
      <c r="C36884" t="s">
        <v>25</v>
      </c>
      <c r="D36884" t="s">
        <v>17</v>
      </c>
      <c r="E36884" t="s">
        <v>26</v>
      </c>
      <c r="F36884">
        <v>63</v>
      </c>
      <c r="G36884">
        <v>42</v>
      </c>
      <c r="H36884">
        <v>131</v>
      </c>
      <c r="I36884">
        <v>39.06</v>
      </c>
      <c r="J36884">
        <v>12.65</v>
      </c>
      <c r="K36884">
        <v>10</v>
      </c>
      <c r="L36884" t="s">
        <v>44</v>
      </c>
      <c r="M36884">
        <v>0</v>
      </c>
      <c r="N36884">
        <v>13.95</v>
      </c>
      <c r="O36884" t="s">
        <v>34</v>
      </c>
      <c r="P36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85" spans="1:16" x14ac:dyDescent="0.25">
      <c r="A36885" s="1">
        <v>44930</v>
      </c>
      <c r="B36885" t="s">
        <v>56</v>
      </c>
      <c r="C36885" t="s">
        <v>28</v>
      </c>
      <c r="D36885" t="s">
        <v>38</v>
      </c>
      <c r="E36885" t="s">
        <v>18</v>
      </c>
      <c r="F36885">
        <v>234</v>
      </c>
      <c r="G36885">
        <v>220</v>
      </c>
      <c r="H36885">
        <v>127</v>
      </c>
      <c r="I36885">
        <v>222.15</v>
      </c>
      <c r="J36885">
        <v>31.05</v>
      </c>
      <c r="K36885">
        <v>10</v>
      </c>
      <c r="L36885" t="s">
        <v>24</v>
      </c>
      <c r="M36885">
        <v>0</v>
      </c>
      <c r="N36885">
        <v>31.99</v>
      </c>
      <c r="O36885" t="s">
        <v>39</v>
      </c>
      <c r="P36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86" spans="1:16" x14ac:dyDescent="0.25">
      <c r="A36886" s="1">
        <v>44930</v>
      </c>
      <c r="B36886" t="s">
        <v>56</v>
      </c>
      <c r="C36886" t="s">
        <v>30</v>
      </c>
      <c r="D36886" t="s">
        <v>22</v>
      </c>
      <c r="E36886" t="s">
        <v>32</v>
      </c>
      <c r="F36886">
        <v>128</v>
      </c>
      <c r="G36886">
        <v>103</v>
      </c>
      <c r="H36886">
        <v>43</v>
      </c>
      <c r="I36886">
        <v>102.21</v>
      </c>
      <c r="J36886">
        <v>74.75</v>
      </c>
      <c r="K36886">
        <v>15</v>
      </c>
      <c r="L36886" t="s">
        <v>19</v>
      </c>
      <c r="M36886">
        <v>1</v>
      </c>
      <c r="N36886">
        <v>69.77</v>
      </c>
      <c r="O36886" t="s">
        <v>34</v>
      </c>
      <c r="P36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87" spans="1:16" x14ac:dyDescent="0.25">
      <c r="A36887" s="1">
        <v>44930</v>
      </c>
      <c r="B36887" t="s">
        <v>56</v>
      </c>
      <c r="C36887" t="s">
        <v>33</v>
      </c>
      <c r="D36887" t="s">
        <v>31</v>
      </c>
      <c r="E36887" t="s">
        <v>26</v>
      </c>
      <c r="F36887">
        <v>102</v>
      </c>
      <c r="G36887">
        <v>83</v>
      </c>
      <c r="H36887">
        <v>41</v>
      </c>
      <c r="I36887">
        <v>74.19</v>
      </c>
      <c r="J36887">
        <v>72.680000000000007</v>
      </c>
      <c r="K36887">
        <v>20</v>
      </c>
      <c r="L36887" t="s">
        <v>29</v>
      </c>
      <c r="M36887">
        <v>1</v>
      </c>
      <c r="N36887">
        <v>74.56</v>
      </c>
      <c r="O36887" t="s">
        <v>20</v>
      </c>
      <c r="P36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88" spans="1:16" x14ac:dyDescent="0.25">
      <c r="A36888" s="1">
        <v>44930</v>
      </c>
      <c r="B36888" t="s">
        <v>56</v>
      </c>
      <c r="C36888" t="s">
        <v>35</v>
      </c>
      <c r="D36888" t="s">
        <v>22</v>
      </c>
      <c r="E36888" t="s">
        <v>32</v>
      </c>
      <c r="F36888">
        <v>284</v>
      </c>
      <c r="G36888">
        <v>122</v>
      </c>
      <c r="H36888">
        <v>77</v>
      </c>
      <c r="I36888">
        <v>129.32</v>
      </c>
      <c r="J36888">
        <v>21.46</v>
      </c>
      <c r="K36888">
        <v>5</v>
      </c>
      <c r="L36888" t="s">
        <v>44</v>
      </c>
      <c r="M36888">
        <v>1</v>
      </c>
      <c r="N36888">
        <v>20.52</v>
      </c>
      <c r="O36888" t="s">
        <v>20</v>
      </c>
      <c r="P36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89" spans="1:16" x14ac:dyDescent="0.25">
      <c r="A36889" s="1">
        <v>44930</v>
      </c>
      <c r="B36889" t="s">
        <v>56</v>
      </c>
      <c r="C36889" t="s">
        <v>37</v>
      </c>
      <c r="D36889" t="s">
        <v>31</v>
      </c>
      <c r="E36889" t="s">
        <v>18</v>
      </c>
      <c r="F36889">
        <v>299</v>
      </c>
      <c r="G36889">
        <v>83</v>
      </c>
      <c r="H36889">
        <v>182</v>
      </c>
      <c r="I36889">
        <v>101.11</v>
      </c>
      <c r="J36889">
        <v>15.46</v>
      </c>
      <c r="K36889">
        <v>20</v>
      </c>
      <c r="L36889" t="s">
        <v>44</v>
      </c>
      <c r="M36889">
        <v>1</v>
      </c>
      <c r="N36889">
        <v>11.38</v>
      </c>
      <c r="O36889" t="s">
        <v>27</v>
      </c>
      <c r="P36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90" spans="1:16" x14ac:dyDescent="0.25">
      <c r="A36890" s="1">
        <v>44930</v>
      </c>
      <c r="B36890" t="s">
        <v>56</v>
      </c>
      <c r="C36890" t="s">
        <v>40</v>
      </c>
      <c r="D36890" t="s">
        <v>38</v>
      </c>
      <c r="E36890" t="s">
        <v>23</v>
      </c>
      <c r="F36890">
        <v>166</v>
      </c>
      <c r="G36890">
        <v>16</v>
      </c>
      <c r="H36890">
        <v>81</v>
      </c>
      <c r="I36890">
        <v>16.3</v>
      </c>
      <c r="J36890">
        <v>80.34</v>
      </c>
      <c r="K36890">
        <v>10</v>
      </c>
      <c r="L36890" t="s">
        <v>24</v>
      </c>
      <c r="M36890">
        <v>0</v>
      </c>
      <c r="N36890">
        <v>84.23</v>
      </c>
      <c r="O36890" t="s">
        <v>20</v>
      </c>
      <c r="P36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91" spans="1:16" x14ac:dyDescent="0.25">
      <c r="A36891" s="1">
        <v>44930</v>
      </c>
      <c r="B36891" t="s">
        <v>56</v>
      </c>
      <c r="C36891" t="s">
        <v>41</v>
      </c>
      <c r="D36891" t="s">
        <v>36</v>
      </c>
      <c r="E36891" t="s">
        <v>18</v>
      </c>
      <c r="F36891">
        <v>306</v>
      </c>
      <c r="G36891">
        <v>137</v>
      </c>
      <c r="H36891">
        <v>188</v>
      </c>
      <c r="I36891">
        <v>143.91</v>
      </c>
      <c r="J36891">
        <v>95.47</v>
      </c>
      <c r="K36891">
        <v>15</v>
      </c>
      <c r="L36891" t="s">
        <v>24</v>
      </c>
      <c r="M36891">
        <v>0</v>
      </c>
      <c r="N36891">
        <v>93.93</v>
      </c>
      <c r="O36891" t="s">
        <v>27</v>
      </c>
      <c r="P36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92" spans="1:16" x14ac:dyDescent="0.25">
      <c r="A36892" s="1">
        <v>44930</v>
      </c>
      <c r="B36892" t="s">
        <v>56</v>
      </c>
      <c r="C36892" t="s">
        <v>42</v>
      </c>
      <c r="D36892" t="s">
        <v>22</v>
      </c>
      <c r="E36892" t="s">
        <v>26</v>
      </c>
      <c r="F36892">
        <v>198</v>
      </c>
      <c r="G36892">
        <v>124</v>
      </c>
      <c r="H36892">
        <v>49</v>
      </c>
      <c r="I36892">
        <v>126.18</v>
      </c>
      <c r="J36892">
        <v>61.17</v>
      </c>
      <c r="K36892">
        <v>0</v>
      </c>
      <c r="L36892" t="s">
        <v>19</v>
      </c>
      <c r="M36892">
        <v>1</v>
      </c>
      <c r="N36892">
        <v>59.87</v>
      </c>
      <c r="O36892" t="s">
        <v>34</v>
      </c>
      <c r="P36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93" spans="1:16" x14ac:dyDescent="0.25">
      <c r="A36893" s="1">
        <v>44930</v>
      </c>
      <c r="B36893" t="s">
        <v>56</v>
      </c>
      <c r="C36893" t="s">
        <v>43</v>
      </c>
      <c r="D36893" t="s">
        <v>22</v>
      </c>
      <c r="E36893" t="s">
        <v>32</v>
      </c>
      <c r="F36893">
        <v>319</v>
      </c>
      <c r="G36893">
        <v>212</v>
      </c>
      <c r="H36893">
        <v>121</v>
      </c>
      <c r="I36893">
        <v>215.05</v>
      </c>
      <c r="J36893">
        <v>24.13</v>
      </c>
      <c r="K36893">
        <v>0</v>
      </c>
      <c r="L36893" t="s">
        <v>19</v>
      </c>
      <c r="M36893">
        <v>0</v>
      </c>
      <c r="N36893">
        <v>21.08</v>
      </c>
      <c r="O36893" t="s">
        <v>39</v>
      </c>
      <c r="P36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94" spans="1:16" x14ac:dyDescent="0.25">
      <c r="A36894" s="1">
        <v>44930</v>
      </c>
      <c r="B36894" t="s">
        <v>56</v>
      </c>
      <c r="C36894" t="s">
        <v>45</v>
      </c>
      <c r="D36894" t="s">
        <v>17</v>
      </c>
      <c r="E36894" t="s">
        <v>23</v>
      </c>
      <c r="F36894">
        <v>172</v>
      </c>
      <c r="G36894">
        <v>132</v>
      </c>
      <c r="H36894">
        <v>89</v>
      </c>
      <c r="I36894">
        <v>134.59</v>
      </c>
      <c r="J36894">
        <v>45.62</v>
      </c>
      <c r="K36894">
        <v>0</v>
      </c>
      <c r="L36894" t="s">
        <v>19</v>
      </c>
      <c r="M36894">
        <v>1</v>
      </c>
      <c r="N36894">
        <v>50.22</v>
      </c>
      <c r="O36894" t="s">
        <v>20</v>
      </c>
      <c r="P36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95" spans="1:16" x14ac:dyDescent="0.25">
      <c r="A36895" s="1">
        <v>44930</v>
      </c>
      <c r="B36895" t="s">
        <v>56</v>
      </c>
      <c r="C36895" t="s">
        <v>46</v>
      </c>
      <c r="D36895" t="s">
        <v>38</v>
      </c>
      <c r="E36895" t="s">
        <v>32</v>
      </c>
      <c r="F36895">
        <v>386</v>
      </c>
      <c r="G36895">
        <v>143</v>
      </c>
      <c r="H36895">
        <v>112</v>
      </c>
      <c r="I36895">
        <v>134.72</v>
      </c>
      <c r="J36895">
        <v>57.91</v>
      </c>
      <c r="K36895">
        <v>5</v>
      </c>
      <c r="L36895" t="s">
        <v>44</v>
      </c>
      <c r="M36895">
        <v>0</v>
      </c>
      <c r="N36895">
        <v>58.03</v>
      </c>
      <c r="O36895" t="s">
        <v>34</v>
      </c>
      <c r="P36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96" spans="1:16" x14ac:dyDescent="0.25">
      <c r="A36896" s="1">
        <v>44930</v>
      </c>
      <c r="B36896" t="s">
        <v>56</v>
      </c>
      <c r="C36896" t="s">
        <v>47</v>
      </c>
      <c r="D36896" t="s">
        <v>36</v>
      </c>
      <c r="E36896" t="s">
        <v>26</v>
      </c>
      <c r="F36896">
        <v>406</v>
      </c>
      <c r="G36896">
        <v>394</v>
      </c>
      <c r="H36896">
        <v>151</v>
      </c>
      <c r="I36896">
        <v>406.85</v>
      </c>
      <c r="J36896">
        <v>30.3</v>
      </c>
      <c r="K36896">
        <v>10</v>
      </c>
      <c r="L36896" t="s">
        <v>19</v>
      </c>
      <c r="M36896">
        <v>0</v>
      </c>
      <c r="N36896">
        <v>29.86</v>
      </c>
      <c r="O36896" t="s">
        <v>39</v>
      </c>
      <c r="P36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97" spans="1:16" x14ac:dyDescent="0.25">
      <c r="A36897" s="1">
        <v>44930</v>
      </c>
      <c r="B36897" t="s">
        <v>56</v>
      </c>
      <c r="C36897" t="s">
        <v>48</v>
      </c>
      <c r="D36897" t="s">
        <v>31</v>
      </c>
      <c r="E36897" t="s">
        <v>26</v>
      </c>
      <c r="F36897">
        <v>326</v>
      </c>
      <c r="G36897">
        <v>168</v>
      </c>
      <c r="H36897">
        <v>101</v>
      </c>
      <c r="I36897">
        <v>162.36000000000001</v>
      </c>
      <c r="J36897">
        <v>54.3</v>
      </c>
      <c r="K36897">
        <v>15</v>
      </c>
      <c r="L36897" t="s">
        <v>24</v>
      </c>
      <c r="M36897">
        <v>0</v>
      </c>
      <c r="N36897">
        <v>49.81</v>
      </c>
      <c r="O36897" t="s">
        <v>20</v>
      </c>
      <c r="P36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98" spans="1:16" x14ac:dyDescent="0.25">
      <c r="A36898" s="1">
        <v>44930</v>
      </c>
      <c r="B36898" t="s">
        <v>56</v>
      </c>
      <c r="C36898" t="s">
        <v>49</v>
      </c>
      <c r="D36898" t="s">
        <v>38</v>
      </c>
      <c r="E36898" t="s">
        <v>23</v>
      </c>
      <c r="F36898">
        <v>253</v>
      </c>
      <c r="G36898">
        <v>135</v>
      </c>
      <c r="H36898">
        <v>99</v>
      </c>
      <c r="I36898">
        <v>140.66</v>
      </c>
      <c r="J36898">
        <v>35.229999999999997</v>
      </c>
      <c r="K36898">
        <v>20</v>
      </c>
      <c r="L36898" t="s">
        <v>44</v>
      </c>
      <c r="M36898">
        <v>0</v>
      </c>
      <c r="N36898">
        <v>34.549999999999997</v>
      </c>
      <c r="O36898" t="s">
        <v>39</v>
      </c>
      <c r="P36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99" spans="1:16" x14ac:dyDescent="0.25">
      <c r="A36899" s="1">
        <v>44930</v>
      </c>
      <c r="B36899" t="s">
        <v>56</v>
      </c>
      <c r="C36899" t="s">
        <v>50</v>
      </c>
      <c r="D36899" t="s">
        <v>17</v>
      </c>
      <c r="E36899" t="s">
        <v>26</v>
      </c>
      <c r="F36899">
        <v>53</v>
      </c>
      <c r="G36899">
        <v>26</v>
      </c>
      <c r="H36899">
        <v>196</v>
      </c>
      <c r="I36899">
        <v>22.58</v>
      </c>
      <c r="J36899">
        <v>60.14</v>
      </c>
      <c r="K36899">
        <v>10</v>
      </c>
      <c r="L36899" t="s">
        <v>24</v>
      </c>
      <c r="M36899">
        <v>0</v>
      </c>
      <c r="N36899">
        <v>63.3</v>
      </c>
      <c r="O36899" t="s">
        <v>27</v>
      </c>
      <c r="P36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00" spans="1:16" x14ac:dyDescent="0.25">
      <c r="A36900" s="1">
        <v>44930</v>
      </c>
      <c r="B36900" t="s">
        <v>56</v>
      </c>
      <c r="C36900" t="s">
        <v>51</v>
      </c>
      <c r="D36900" t="s">
        <v>22</v>
      </c>
      <c r="E36900" t="s">
        <v>32</v>
      </c>
      <c r="F36900">
        <v>210</v>
      </c>
      <c r="G36900">
        <v>61</v>
      </c>
      <c r="H36900">
        <v>136</v>
      </c>
      <c r="I36900">
        <v>62.79</v>
      </c>
      <c r="J36900">
        <v>36.24</v>
      </c>
      <c r="K36900">
        <v>5</v>
      </c>
      <c r="L36900" t="s">
        <v>44</v>
      </c>
      <c r="M36900">
        <v>0</v>
      </c>
      <c r="N36900">
        <v>35.49</v>
      </c>
      <c r="O36900" t="s">
        <v>34</v>
      </c>
      <c r="P36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01" spans="1:16" x14ac:dyDescent="0.25">
      <c r="A36901" s="1">
        <v>44930</v>
      </c>
      <c r="B36901" t="s">
        <v>56</v>
      </c>
      <c r="C36901" t="s">
        <v>52</v>
      </c>
      <c r="D36901" t="s">
        <v>36</v>
      </c>
      <c r="E36901" t="s">
        <v>32</v>
      </c>
      <c r="F36901">
        <v>261</v>
      </c>
      <c r="G36901">
        <v>232</v>
      </c>
      <c r="H36901">
        <v>105</v>
      </c>
      <c r="I36901">
        <v>236.8</v>
      </c>
      <c r="J36901">
        <v>83.05</v>
      </c>
      <c r="K36901">
        <v>5</v>
      </c>
      <c r="L36901" t="s">
        <v>19</v>
      </c>
      <c r="M36901">
        <v>0</v>
      </c>
      <c r="N36901">
        <v>80.790000000000006</v>
      </c>
      <c r="O36901" t="s">
        <v>20</v>
      </c>
      <c r="P36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02" spans="1:16" x14ac:dyDescent="0.25">
      <c r="A36902" s="1">
        <v>44931</v>
      </c>
      <c r="B36902" t="s">
        <v>15</v>
      </c>
      <c r="C36902" t="s">
        <v>16</v>
      </c>
      <c r="D36902" t="s">
        <v>36</v>
      </c>
      <c r="E36902" t="s">
        <v>23</v>
      </c>
      <c r="F36902">
        <v>376</v>
      </c>
      <c r="G36902">
        <v>136</v>
      </c>
      <c r="H36902">
        <v>84</v>
      </c>
      <c r="I36902">
        <v>152.46</v>
      </c>
      <c r="J36902">
        <v>59.56</v>
      </c>
      <c r="K36902">
        <v>15</v>
      </c>
      <c r="L36902" t="s">
        <v>44</v>
      </c>
      <c r="M36902">
        <v>1</v>
      </c>
      <c r="N36902">
        <v>63.59</v>
      </c>
      <c r="O36902" t="s">
        <v>20</v>
      </c>
      <c r="P36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03" spans="1:16" x14ac:dyDescent="0.25">
      <c r="A36903" s="1">
        <v>44931</v>
      </c>
      <c r="B36903" t="s">
        <v>15</v>
      </c>
      <c r="C36903" t="s">
        <v>21</v>
      </c>
      <c r="D36903" t="s">
        <v>22</v>
      </c>
      <c r="E36903" t="s">
        <v>18</v>
      </c>
      <c r="F36903">
        <v>285</v>
      </c>
      <c r="G36903">
        <v>78</v>
      </c>
      <c r="H36903">
        <v>78</v>
      </c>
      <c r="I36903">
        <v>81.069999999999993</v>
      </c>
      <c r="J36903">
        <v>69.22</v>
      </c>
      <c r="K36903">
        <v>20</v>
      </c>
      <c r="L36903" t="s">
        <v>29</v>
      </c>
      <c r="M36903">
        <v>0</v>
      </c>
      <c r="N36903">
        <v>67.849999999999994</v>
      </c>
      <c r="O36903" t="s">
        <v>20</v>
      </c>
      <c r="P36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04" spans="1:16" x14ac:dyDescent="0.25">
      <c r="A36904" s="1">
        <v>44931</v>
      </c>
      <c r="B36904" t="s">
        <v>15</v>
      </c>
      <c r="C36904" t="s">
        <v>25</v>
      </c>
      <c r="D36904" t="s">
        <v>22</v>
      </c>
      <c r="E36904" t="s">
        <v>32</v>
      </c>
      <c r="F36904">
        <v>208</v>
      </c>
      <c r="G36904">
        <v>125</v>
      </c>
      <c r="H36904">
        <v>196</v>
      </c>
      <c r="I36904">
        <v>130.91999999999999</v>
      </c>
      <c r="J36904">
        <v>13.04</v>
      </c>
      <c r="K36904">
        <v>20</v>
      </c>
      <c r="L36904" t="s">
        <v>44</v>
      </c>
      <c r="M36904">
        <v>0</v>
      </c>
      <c r="N36904">
        <v>13.37</v>
      </c>
      <c r="O36904" t="s">
        <v>20</v>
      </c>
      <c r="P36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05" spans="1:16" x14ac:dyDescent="0.25">
      <c r="A36905" s="1">
        <v>44931</v>
      </c>
      <c r="B36905" t="s">
        <v>15</v>
      </c>
      <c r="C36905" t="s">
        <v>28</v>
      </c>
      <c r="D36905" t="s">
        <v>17</v>
      </c>
      <c r="E36905" t="s">
        <v>26</v>
      </c>
      <c r="F36905">
        <v>479</v>
      </c>
      <c r="G36905">
        <v>278</v>
      </c>
      <c r="H36905">
        <v>87</v>
      </c>
      <c r="I36905">
        <v>292.22000000000003</v>
      </c>
      <c r="J36905">
        <v>12.58</v>
      </c>
      <c r="K36905">
        <v>10</v>
      </c>
      <c r="L36905" t="s">
        <v>24</v>
      </c>
      <c r="M36905">
        <v>0</v>
      </c>
      <c r="N36905">
        <v>15.18</v>
      </c>
      <c r="O36905" t="s">
        <v>34</v>
      </c>
      <c r="P36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06" spans="1:16" x14ac:dyDescent="0.25">
      <c r="A36906" s="1">
        <v>44931</v>
      </c>
      <c r="B36906" t="s">
        <v>15</v>
      </c>
      <c r="C36906" t="s">
        <v>30</v>
      </c>
      <c r="D36906" t="s">
        <v>31</v>
      </c>
      <c r="E36906" t="s">
        <v>32</v>
      </c>
      <c r="F36906">
        <v>181</v>
      </c>
      <c r="G36906">
        <v>74</v>
      </c>
      <c r="H36906">
        <v>169</v>
      </c>
      <c r="I36906">
        <v>64.17</v>
      </c>
      <c r="J36906">
        <v>91.36</v>
      </c>
      <c r="K36906">
        <v>5</v>
      </c>
      <c r="L36906" t="s">
        <v>24</v>
      </c>
      <c r="M36906">
        <v>0</v>
      </c>
      <c r="N36906">
        <v>89.9</v>
      </c>
      <c r="O36906" t="s">
        <v>39</v>
      </c>
      <c r="P36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07" spans="1:16" x14ac:dyDescent="0.25">
      <c r="A36907" s="1">
        <v>44931</v>
      </c>
      <c r="B36907" t="s">
        <v>15</v>
      </c>
      <c r="C36907" t="s">
        <v>33</v>
      </c>
      <c r="D36907" t="s">
        <v>31</v>
      </c>
      <c r="E36907" t="s">
        <v>23</v>
      </c>
      <c r="F36907">
        <v>296</v>
      </c>
      <c r="G36907">
        <v>203</v>
      </c>
      <c r="H36907">
        <v>38</v>
      </c>
      <c r="I36907">
        <v>204.9</v>
      </c>
      <c r="J36907">
        <v>21.9</v>
      </c>
      <c r="K36907">
        <v>0</v>
      </c>
      <c r="L36907" t="s">
        <v>19</v>
      </c>
      <c r="M36907">
        <v>1</v>
      </c>
      <c r="N36907">
        <v>23.92</v>
      </c>
      <c r="O36907" t="s">
        <v>34</v>
      </c>
      <c r="P36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08" spans="1:16" x14ac:dyDescent="0.25">
      <c r="A36908" s="1">
        <v>44931</v>
      </c>
      <c r="B36908" t="s">
        <v>15</v>
      </c>
      <c r="C36908" t="s">
        <v>35</v>
      </c>
      <c r="D36908" t="s">
        <v>31</v>
      </c>
      <c r="E36908" t="s">
        <v>26</v>
      </c>
      <c r="F36908">
        <v>238</v>
      </c>
      <c r="G36908">
        <v>224</v>
      </c>
      <c r="H36908">
        <v>180</v>
      </c>
      <c r="I36908">
        <v>229.9</v>
      </c>
      <c r="J36908">
        <v>94.99</v>
      </c>
      <c r="K36908">
        <v>0</v>
      </c>
      <c r="L36908" t="s">
        <v>24</v>
      </c>
      <c r="M36908">
        <v>0</v>
      </c>
      <c r="N36908">
        <v>90.47</v>
      </c>
      <c r="O36908" t="s">
        <v>39</v>
      </c>
      <c r="P36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09" spans="1:16" x14ac:dyDescent="0.25">
      <c r="A36909" s="1">
        <v>44931</v>
      </c>
      <c r="B36909" t="s">
        <v>15</v>
      </c>
      <c r="C36909" t="s">
        <v>37</v>
      </c>
      <c r="D36909" t="s">
        <v>22</v>
      </c>
      <c r="E36909" t="s">
        <v>26</v>
      </c>
      <c r="F36909">
        <v>273</v>
      </c>
      <c r="G36909">
        <v>259</v>
      </c>
      <c r="H36909">
        <v>154</v>
      </c>
      <c r="I36909">
        <v>266.68</v>
      </c>
      <c r="J36909">
        <v>58.18</v>
      </c>
      <c r="K36909">
        <v>20</v>
      </c>
      <c r="L36909" t="s">
        <v>24</v>
      </c>
      <c r="M36909">
        <v>1</v>
      </c>
      <c r="N36909">
        <v>58.87</v>
      </c>
      <c r="O36909" t="s">
        <v>27</v>
      </c>
      <c r="P36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10" spans="1:16" x14ac:dyDescent="0.25">
      <c r="A36910" s="1">
        <v>44931</v>
      </c>
      <c r="B36910" t="s">
        <v>15</v>
      </c>
      <c r="C36910" t="s">
        <v>40</v>
      </c>
      <c r="D36910" t="s">
        <v>38</v>
      </c>
      <c r="E36910" t="s">
        <v>26</v>
      </c>
      <c r="F36910">
        <v>252</v>
      </c>
      <c r="G36910">
        <v>25</v>
      </c>
      <c r="H36910">
        <v>89</v>
      </c>
      <c r="I36910">
        <v>30.55</v>
      </c>
      <c r="J36910">
        <v>93.44</v>
      </c>
      <c r="K36910">
        <v>10</v>
      </c>
      <c r="L36910" t="s">
        <v>44</v>
      </c>
      <c r="M36910">
        <v>1</v>
      </c>
      <c r="N36910">
        <v>92.87</v>
      </c>
      <c r="O36910" t="s">
        <v>39</v>
      </c>
      <c r="P36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11" spans="1:16" x14ac:dyDescent="0.25">
      <c r="A36911" s="1">
        <v>44931</v>
      </c>
      <c r="B36911" t="s">
        <v>15</v>
      </c>
      <c r="C36911" t="s">
        <v>41</v>
      </c>
      <c r="D36911" t="s">
        <v>17</v>
      </c>
      <c r="E36911" t="s">
        <v>32</v>
      </c>
      <c r="F36911">
        <v>260</v>
      </c>
      <c r="G36911">
        <v>143</v>
      </c>
      <c r="H36911">
        <v>188</v>
      </c>
      <c r="I36911">
        <v>155.29</v>
      </c>
      <c r="J36911">
        <v>18.239999999999998</v>
      </c>
      <c r="K36911">
        <v>5</v>
      </c>
      <c r="L36911" t="s">
        <v>29</v>
      </c>
      <c r="M36911">
        <v>0</v>
      </c>
      <c r="N36911">
        <v>21.03</v>
      </c>
      <c r="O36911" t="s">
        <v>27</v>
      </c>
      <c r="P36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12" spans="1:16" x14ac:dyDescent="0.25">
      <c r="A36912" s="1">
        <v>44931</v>
      </c>
      <c r="B36912" t="s">
        <v>15</v>
      </c>
      <c r="C36912" t="s">
        <v>42</v>
      </c>
      <c r="D36912" t="s">
        <v>17</v>
      </c>
      <c r="E36912" t="s">
        <v>26</v>
      </c>
      <c r="F36912">
        <v>123</v>
      </c>
      <c r="G36912">
        <v>82</v>
      </c>
      <c r="H36912">
        <v>102</v>
      </c>
      <c r="I36912">
        <v>92.41</v>
      </c>
      <c r="J36912">
        <v>77.02</v>
      </c>
      <c r="K36912">
        <v>0</v>
      </c>
      <c r="L36912" t="s">
        <v>29</v>
      </c>
      <c r="M36912">
        <v>1</v>
      </c>
      <c r="N36912">
        <v>78.89</v>
      </c>
      <c r="O36912" t="s">
        <v>27</v>
      </c>
      <c r="P36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13" spans="1:16" x14ac:dyDescent="0.25">
      <c r="A36913" s="1">
        <v>44931</v>
      </c>
      <c r="B36913" t="s">
        <v>15</v>
      </c>
      <c r="C36913" t="s">
        <v>43</v>
      </c>
      <c r="D36913" t="s">
        <v>36</v>
      </c>
      <c r="E36913" t="s">
        <v>32</v>
      </c>
      <c r="F36913">
        <v>486</v>
      </c>
      <c r="G36913">
        <v>68</v>
      </c>
      <c r="H36913">
        <v>47</v>
      </c>
      <c r="I36913">
        <v>62.32</v>
      </c>
      <c r="J36913">
        <v>61.72</v>
      </c>
      <c r="K36913">
        <v>15</v>
      </c>
      <c r="L36913" t="s">
        <v>29</v>
      </c>
      <c r="M36913">
        <v>0</v>
      </c>
      <c r="N36913">
        <v>60.84</v>
      </c>
      <c r="O36913" t="s">
        <v>20</v>
      </c>
      <c r="P36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14" spans="1:16" x14ac:dyDescent="0.25">
      <c r="A36914" s="1">
        <v>44931</v>
      </c>
      <c r="B36914" t="s">
        <v>15</v>
      </c>
      <c r="C36914" t="s">
        <v>45</v>
      </c>
      <c r="D36914" t="s">
        <v>31</v>
      </c>
      <c r="E36914" t="s">
        <v>23</v>
      </c>
      <c r="F36914">
        <v>287</v>
      </c>
      <c r="G36914">
        <v>13</v>
      </c>
      <c r="H36914">
        <v>151</v>
      </c>
      <c r="I36914">
        <v>5.47</v>
      </c>
      <c r="J36914">
        <v>71.599999999999994</v>
      </c>
      <c r="K36914">
        <v>15</v>
      </c>
      <c r="L36914" t="s">
        <v>44</v>
      </c>
      <c r="M36914">
        <v>0</v>
      </c>
      <c r="N36914">
        <v>70.87</v>
      </c>
      <c r="O36914" t="s">
        <v>27</v>
      </c>
      <c r="P36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15" spans="1:16" x14ac:dyDescent="0.25">
      <c r="A36915" s="1">
        <v>44931</v>
      </c>
      <c r="B36915" t="s">
        <v>15</v>
      </c>
      <c r="C36915" t="s">
        <v>46</v>
      </c>
      <c r="D36915" t="s">
        <v>38</v>
      </c>
      <c r="E36915" t="s">
        <v>23</v>
      </c>
      <c r="F36915">
        <v>332</v>
      </c>
      <c r="G36915">
        <v>156</v>
      </c>
      <c r="H36915">
        <v>117</v>
      </c>
      <c r="I36915">
        <v>158.46</v>
      </c>
      <c r="J36915">
        <v>74.099999999999994</v>
      </c>
      <c r="K36915">
        <v>10</v>
      </c>
      <c r="L36915" t="s">
        <v>29</v>
      </c>
      <c r="M36915">
        <v>1</v>
      </c>
      <c r="N36915">
        <v>76.83</v>
      </c>
      <c r="O36915" t="s">
        <v>39</v>
      </c>
      <c r="P36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16" spans="1:16" x14ac:dyDescent="0.25">
      <c r="A36916" s="1">
        <v>44931</v>
      </c>
      <c r="B36916" t="s">
        <v>15</v>
      </c>
      <c r="C36916" t="s">
        <v>47</v>
      </c>
      <c r="D36916" t="s">
        <v>17</v>
      </c>
      <c r="E36916" t="s">
        <v>18</v>
      </c>
      <c r="F36916">
        <v>342</v>
      </c>
      <c r="G36916">
        <v>258</v>
      </c>
      <c r="H36916">
        <v>122</v>
      </c>
      <c r="I36916">
        <v>265.32</v>
      </c>
      <c r="J36916">
        <v>27.97</v>
      </c>
      <c r="K36916">
        <v>0</v>
      </c>
      <c r="L36916" t="s">
        <v>44</v>
      </c>
      <c r="M36916">
        <v>1</v>
      </c>
      <c r="N36916">
        <v>32.86</v>
      </c>
      <c r="O36916" t="s">
        <v>27</v>
      </c>
      <c r="P36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17" spans="1:16" x14ac:dyDescent="0.25">
      <c r="A36917" s="1">
        <v>44931</v>
      </c>
      <c r="B36917" t="s">
        <v>15</v>
      </c>
      <c r="C36917" t="s">
        <v>48</v>
      </c>
      <c r="D36917" t="s">
        <v>22</v>
      </c>
      <c r="E36917" t="s">
        <v>23</v>
      </c>
      <c r="F36917">
        <v>314</v>
      </c>
      <c r="G36917">
        <v>241</v>
      </c>
      <c r="H36917">
        <v>193</v>
      </c>
      <c r="I36917">
        <v>233.47</v>
      </c>
      <c r="J36917">
        <v>25.7</v>
      </c>
      <c r="K36917">
        <v>15</v>
      </c>
      <c r="L36917" t="s">
        <v>24</v>
      </c>
      <c r="M36917">
        <v>0</v>
      </c>
      <c r="N36917">
        <v>27.09</v>
      </c>
      <c r="O36917" t="s">
        <v>39</v>
      </c>
      <c r="P36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18" spans="1:16" x14ac:dyDescent="0.25">
      <c r="A36918" s="1">
        <v>44931</v>
      </c>
      <c r="B36918" t="s">
        <v>15</v>
      </c>
      <c r="C36918" t="s">
        <v>49</v>
      </c>
      <c r="D36918" t="s">
        <v>22</v>
      </c>
      <c r="E36918" t="s">
        <v>32</v>
      </c>
      <c r="F36918">
        <v>422</v>
      </c>
      <c r="G36918">
        <v>46</v>
      </c>
      <c r="H36918">
        <v>133</v>
      </c>
      <c r="I36918">
        <v>38.11</v>
      </c>
      <c r="J36918">
        <v>23.86</v>
      </c>
      <c r="K36918">
        <v>15</v>
      </c>
      <c r="L36918" t="s">
        <v>19</v>
      </c>
      <c r="M36918">
        <v>0</v>
      </c>
      <c r="N36918">
        <v>26.34</v>
      </c>
      <c r="O36918" t="s">
        <v>20</v>
      </c>
      <c r="P36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19" spans="1:16" x14ac:dyDescent="0.25">
      <c r="A36919" s="1">
        <v>44931</v>
      </c>
      <c r="B36919" t="s">
        <v>15</v>
      </c>
      <c r="C36919" t="s">
        <v>50</v>
      </c>
      <c r="D36919" t="s">
        <v>31</v>
      </c>
      <c r="E36919" t="s">
        <v>32</v>
      </c>
      <c r="F36919">
        <v>358</v>
      </c>
      <c r="G36919">
        <v>75</v>
      </c>
      <c r="H36919">
        <v>172</v>
      </c>
      <c r="I36919">
        <v>68.72</v>
      </c>
      <c r="J36919">
        <v>97.61</v>
      </c>
      <c r="K36919">
        <v>0</v>
      </c>
      <c r="L36919" t="s">
        <v>19</v>
      </c>
      <c r="M36919">
        <v>1</v>
      </c>
      <c r="N36919">
        <v>95.76</v>
      </c>
      <c r="O36919" t="s">
        <v>20</v>
      </c>
      <c r="P36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20" spans="1:16" x14ac:dyDescent="0.25">
      <c r="A36920" s="1">
        <v>44931</v>
      </c>
      <c r="B36920" t="s">
        <v>15</v>
      </c>
      <c r="C36920" t="s">
        <v>51</v>
      </c>
      <c r="D36920" t="s">
        <v>22</v>
      </c>
      <c r="E36920" t="s">
        <v>18</v>
      </c>
      <c r="F36920">
        <v>411</v>
      </c>
      <c r="G36920">
        <v>165</v>
      </c>
      <c r="H36920">
        <v>141</v>
      </c>
      <c r="I36920">
        <v>157.61000000000001</v>
      </c>
      <c r="J36920">
        <v>64.19</v>
      </c>
      <c r="K36920">
        <v>15</v>
      </c>
      <c r="L36920" t="s">
        <v>24</v>
      </c>
      <c r="M36920">
        <v>1</v>
      </c>
      <c r="N36920">
        <v>65.66</v>
      </c>
      <c r="O36920" t="s">
        <v>20</v>
      </c>
      <c r="P36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21" spans="1:16" x14ac:dyDescent="0.25">
      <c r="A36921" s="1">
        <v>44931</v>
      </c>
      <c r="B36921" t="s">
        <v>15</v>
      </c>
      <c r="C36921" t="s">
        <v>52</v>
      </c>
      <c r="D36921" t="s">
        <v>38</v>
      </c>
      <c r="E36921" t="s">
        <v>23</v>
      </c>
      <c r="F36921">
        <v>276</v>
      </c>
      <c r="G36921">
        <v>236</v>
      </c>
      <c r="H36921">
        <v>133</v>
      </c>
      <c r="I36921">
        <v>250.63</v>
      </c>
      <c r="J36921">
        <v>15.2</v>
      </c>
      <c r="K36921">
        <v>15</v>
      </c>
      <c r="L36921" t="s">
        <v>24</v>
      </c>
      <c r="M36921">
        <v>1</v>
      </c>
      <c r="N36921">
        <v>11.35</v>
      </c>
      <c r="O36921" t="s">
        <v>27</v>
      </c>
      <c r="P36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22" spans="1:16" x14ac:dyDescent="0.25">
      <c r="A36922" s="1">
        <v>44931</v>
      </c>
      <c r="B36922" t="s">
        <v>53</v>
      </c>
      <c r="C36922" t="s">
        <v>16</v>
      </c>
      <c r="D36922" t="s">
        <v>22</v>
      </c>
      <c r="E36922" t="s">
        <v>32</v>
      </c>
      <c r="F36922">
        <v>194</v>
      </c>
      <c r="G36922">
        <v>173</v>
      </c>
      <c r="H36922">
        <v>120</v>
      </c>
      <c r="I36922">
        <v>187.76</v>
      </c>
      <c r="J36922">
        <v>88.53</v>
      </c>
      <c r="K36922">
        <v>20</v>
      </c>
      <c r="L36922" t="s">
        <v>44</v>
      </c>
      <c r="M36922">
        <v>0</v>
      </c>
      <c r="N36922">
        <v>90.55</v>
      </c>
      <c r="O36922" t="s">
        <v>34</v>
      </c>
      <c r="P36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23" spans="1:16" x14ac:dyDescent="0.25">
      <c r="A36923" s="1">
        <v>44931</v>
      </c>
      <c r="B36923" t="s">
        <v>53</v>
      </c>
      <c r="C36923" t="s">
        <v>21</v>
      </c>
      <c r="D36923" t="s">
        <v>31</v>
      </c>
      <c r="E36923" t="s">
        <v>26</v>
      </c>
      <c r="F36923">
        <v>89</v>
      </c>
      <c r="G36923">
        <v>65</v>
      </c>
      <c r="H36923">
        <v>123</v>
      </c>
      <c r="I36923">
        <v>64.73</v>
      </c>
      <c r="J36923">
        <v>40.82</v>
      </c>
      <c r="K36923">
        <v>10</v>
      </c>
      <c r="L36923" t="s">
        <v>29</v>
      </c>
      <c r="M36923">
        <v>0</v>
      </c>
      <c r="N36923">
        <v>44.62</v>
      </c>
      <c r="O36923" t="s">
        <v>20</v>
      </c>
      <c r="P36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24" spans="1:16" x14ac:dyDescent="0.25">
      <c r="A36924" s="1">
        <v>44931</v>
      </c>
      <c r="B36924" t="s">
        <v>53</v>
      </c>
      <c r="C36924" t="s">
        <v>25</v>
      </c>
      <c r="D36924" t="s">
        <v>22</v>
      </c>
      <c r="E36924" t="s">
        <v>32</v>
      </c>
      <c r="F36924">
        <v>206</v>
      </c>
      <c r="G36924">
        <v>93</v>
      </c>
      <c r="H36924">
        <v>53</v>
      </c>
      <c r="I36924">
        <v>85.32</v>
      </c>
      <c r="J36924">
        <v>75.040000000000006</v>
      </c>
      <c r="K36924">
        <v>5</v>
      </c>
      <c r="L36924" t="s">
        <v>44</v>
      </c>
      <c r="M36924">
        <v>0</v>
      </c>
      <c r="N36924">
        <v>74.13</v>
      </c>
      <c r="O36924" t="s">
        <v>20</v>
      </c>
      <c r="P36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25" spans="1:16" x14ac:dyDescent="0.25">
      <c r="A36925" s="1">
        <v>44931</v>
      </c>
      <c r="B36925" t="s">
        <v>53</v>
      </c>
      <c r="C36925" t="s">
        <v>28</v>
      </c>
      <c r="D36925" t="s">
        <v>31</v>
      </c>
      <c r="E36925" t="s">
        <v>23</v>
      </c>
      <c r="F36925">
        <v>369</v>
      </c>
      <c r="G36925">
        <v>107</v>
      </c>
      <c r="H36925">
        <v>189</v>
      </c>
      <c r="I36925">
        <v>108.49</v>
      </c>
      <c r="J36925">
        <v>99.08</v>
      </c>
      <c r="K36925">
        <v>5</v>
      </c>
      <c r="L36925" t="s">
        <v>24</v>
      </c>
      <c r="M36925">
        <v>1</v>
      </c>
      <c r="N36925">
        <v>95.63</v>
      </c>
      <c r="O36925" t="s">
        <v>20</v>
      </c>
      <c r="P36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26" spans="1:16" x14ac:dyDescent="0.25">
      <c r="A36926" s="1">
        <v>44931</v>
      </c>
      <c r="B36926" t="s">
        <v>53</v>
      </c>
      <c r="C36926" t="s">
        <v>30</v>
      </c>
      <c r="D36926" t="s">
        <v>17</v>
      </c>
      <c r="E36926" t="s">
        <v>32</v>
      </c>
      <c r="F36926">
        <v>225</v>
      </c>
      <c r="G36926">
        <v>179</v>
      </c>
      <c r="H36926">
        <v>127</v>
      </c>
      <c r="I36926">
        <v>189.8</v>
      </c>
      <c r="J36926">
        <v>41.33</v>
      </c>
      <c r="K36926">
        <v>15</v>
      </c>
      <c r="L36926" t="s">
        <v>19</v>
      </c>
      <c r="M36926">
        <v>1</v>
      </c>
      <c r="N36926">
        <v>45.35</v>
      </c>
      <c r="O36926" t="s">
        <v>27</v>
      </c>
      <c r="P36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27" spans="1:16" x14ac:dyDescent="0.25">
      <c r="A36927" s="1">
        <v>44931</v>
      </c>
      <c r="B36927" t="s">
        <v>53</v>
      </c>
      <c r="C36927" t="s">
        <v>33</v>
      </c>
      <c r="D36927" t="s">
        <v>36</v>
      </c>
      <c r="E36927" t="s">
        <v>26</v>
      </c>
      <c r="F36927">
        <v>350</v>
      </c>
      <c r="G36927">
        <v>83</v>
      </c>
      <c r="H36927">
        <v>93</v>
      </c>
      <c r="I36927">
        <v>86.93</v>
      </c>
      <c r="J36927">
        <v>86.82</v>
      </c>
      <c r="K36927">
        <v>0</v>
      </c>
      <c r="L36927" t="s">
        <v>19</v>
      </c>
      <c r="M36927">
        <v>0</v>
      </c>
      <c r="N36927">
        <v>89.36</v>
      </c>
      <c r="O36927" t="s">
        <v>27</v>
      </c>
      <c r="P36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28" spans="1:16" x14ac:dyDescent="0.25">
      <c r="A36928" s="1">
        <v>44931</v>
      </c>
      <c r="B36928" t="s">
        <v>53</v>
      </c>
      <c r="C36928" t="s">
        <v>35</v>
      </c>
      <c r="D36928" t="s">
        <v>38</v>
      </c>
      <c r="E36928" t="s">
        <v>26</v>
      </c>
      <c r="F36928">
        <v>455</v>
      </c>
      <c r="G36928">
        <v>33</v>
      </c>
      <c r="H36928">
        <v>45</v>
      </c>
      <c r="I36928">
        <v>35.65</v>
      </c>
      <c r="J36928">
        <v>48.52</v>
      </c>
      <c r="K36928">
        <v>20</v>
      </c>
      <c r="L36928" t="s">
        <v>24</v>
      </c>
      <c r="M36928">
        <v>0</v>
      </c>
      <c r="N36928">
        <v>48.13</v>
      </c>
      <c r="O36928" t="s">
        <v>34</v>
      </c>
      <c r="P36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29" spans="1:16" x14ac:dyDescent="0.25">
      <c r="A36929" s="1">
        <v>44931</v>
      </c>
      <c r="B36929" t="s">
        <v>53</v>
      </c>
      <c r="C36929" t="s">
        <v>37</v>
      </c>
      <c r="D36929" t="s">
        <v>36</v>
      </c>
      <c r="E36929" t="s">
        <v>23</v>
      </c>
      <c r="F36929">
        <v>289</v>
      </c>
      <c r="G36929">
        <v>160</v>
      </c>
      <c r="H36929">
        <v>153</v>
      </c>
      <c r="I36929">
        <v>168.63</v>
      </c>
      <c r="J36929">
        <v>17.41</v>
      </c>
      <c r="K36929">
        <v>15</v>
      </c>
      <c r="L36929" t="s">
        <v>29</v>
      </c>
      <c r="M36929">
        <v>1</v>
      </c>
      <c r="N36929">
        <v>15.99</v>
      </c>
      <c r="O36929" t="s">
        <v>20</v>
      </c>
      <c r="P36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30" spans="1:16" x14ac:dyDescent="0.25">
      <c r="A36930" s="1">
        <v>44931</v>
      </c>
      <c r="B36930" t="s">
        <v>53</v>
      </c>
      <c r="C36930" t="s">
        <v>40</v>
      </c>
      <c r="D36930" t="s">
        <v>36</v>
      </c>
      <c r="E36930" t="s">
        <v>26</v>
      </c>
      <c r="F36930">
        <v>323</v>
      </c>
      <c r="G36930">
        <v>91</v>
      </c>
      <c r="H36930">
        <v>162</v>
      </c>
      <c r="I36930">
        <v>83.34</v>
      </c>
      <c r="J36930">
        <v>69.91</v>
      </c>
      <c r="K36930">
        <v>15</v>
      </c>
      <c r="L36930" t="s">
        <v>29</v>
      </c>
      <c r="M36930">
        <v>0</v>
      </c>
      <c r="N36930">
        <v>74.31</v>
      </c>
      <c r="O36930" t="s">
        <v>34</v>
      </c>
      <c r="P36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31" spans="1:16" x14ac:dyDescent="0.25">
      <c r="A36931" s="1">
        <v>44931</v>
      </c>
      <c r="B36931" t="s">
        <v>53</v>
      </c>
      <c r="C36931" t="s">
        <v>41</v>
      </c>
      <c r="D36931" t="s">
        <v>36</v>
      </c>
      <c r="E36931" t="s">
        <v>18</v>
      </c>
      <c r="F36931">
        <v>349</v>
      </c>
      <c r="G36931">
        <v>267</v>
      </c>
      <c r="H36931">
        <v>69</v>
      </c>
      <c r="I36931">
        <v>262.33999999999997</v>
      </c>
      <c r="J36931">
        <v>85.18</v>
      </c>
      <c r="K36931">
        <v>15</v>
      </c>
      <c r="L36931" t="s">
        <v>29</v>
      </c>
      <c r="M36931">
        <v>0</v>
      </c>
      <c r="N36931">
        <v>81.52</v>
      </c>
      <c r="O36931" t="s">
        <v>34</v>
      </c>
      <c r="P36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32" spans="1:16" x14ac:dyDescent="0.25">
      <c r="A36932" s="1">
        <v>44931</v>
      </c>
      <c r="B36932" t="s">
        <v>53</v>
      </c>
      <c r="C36932" t="s">
        <v>42</v>
      </c>
      <c r="D36932" t="s">
        <v>17</v>
      </c>
      <c r="E36932" t="s">
        <v>18</v>
      </c>
      <c r="F36932">
        <v>367</v>
      </c>
      <c r="G36932">
        <v>116</v>
      </c>
      <c r="H36932">
        <v>146</v>
      </c>
      <c r="I36932">
        <v>126.42</v>
      </c>
      <c r="J36932">
        <v>86.6</v>
      </c>
      <c r="K36932">
        <v>15</v>
      </c>
      <c r="L36932" t="s">
        <v>44</v>
      </c>
      <c r="M36932">
        <v>0</v>
      </c>
      <c r="N36932">
        <v>82.76</v>
      </c>
      <c r="O36932" t="s">
        <v>34</v>
      </c>
      <c r="P36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33" spans="1:16" x14ac:dyDescent="0.25">
      <c r="A36933" s="1">
        <v>44931</v>
      </c>
      <c r="B36933" t="s">
        <v>53</v>
      </c>
      <c r="C36933" t="s">
        <v>43</v>
      </c>
      <c r="D36933" t="s">
        <v>38</v>
      </c>
      <c r="E36933" t="s">
        <v>26</v>
      </c>
      <c r="F36933">
        <v>348</v>
      </c>
      <c r="G36933">
        <v>187</v>
      </c>
      <c r="H36933">
        <v>102</v>
      </c>
      <c r="I36933">
        <v>195.13</v>
      </c>
      <c r="J36933">
        <v>91.65</v>
      </c>
      <c r="K36933">
        <v>15</v>
      </c>
      <c r="L36933" t="s">
        <v>44</v>
      </c>
      <c r="M36933">
        <v>0</v>
      </c>
      <c r="N36933">
        <v>94.24</v>
      </c>
      <c r="O36933" t="s">
        <v>34</v>
      </c>
      <c r="P36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34" spans="1:16" x14ac:dyDescent="0.25">
      <c r="A36934" s="1">
        <v>44931</v>
      </c>
      <c r="B36934" t="s">
        <v>53</v>
      </c>
      <c r="C36934" t="s">
        <v>45</v>
      </c>
      <c r="D36934" t="s">
        <v>38</v>
      </c>
      <c r="E36934" t="s">
        <v>18</v>
      </c>
      <c r="F36934">
        <v>75</v>
      </c>
      <c r="G36934">
        <v>5</v>
      </c>
      <c r="H36934">
        <v>143</v>
      </c>
      <c r="I36934">
        <v>4.55</v>
      </c>
      <c r="J36934">
        <v>33.53</v>
      </c>
      <c r="K36934">
        <v>0</v>
      </c>
      <c r="L36934" t="s">
        <v>19</v>
      </c>
      <c r="M36934">
        <v>1</v>
      </c>
      <c r="N36934">
        <v>34.99</v>
      </c>
      <c r="O36934" t="s">
        <v>20</v>
      </c>
      <c r="P36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35" spans="1:16" x14ac:dyDescent="0.25">
      <c r="A36935" s="1">
        <v>44931</v>
      </c>
      <c r="B36935" t="s">
        <v>53</v>
      </c>
      <c r="C36935" t="s">
        <v>46</v>
      </c>
      <c r="D36935" t="s">
        <v>22</v>
      </c>
      <c r="E36935" t="s">
        <v>26</v>
      </c>
      <c r="F36935">
        <v>438</v>
      </c>
      <c r="G36935">
        <v>346</v>
      </c>
      <c r="H36935">
        <v>106</v>
      </c>
      <c r="I36935">
        <v>361.11</v>
      </c>
      <c r="J36935">
        <v>44.94</v>
      </c>
      <c r="K36935">
        <v>5</v>
      </c>
      <c r="L36935" t="s">
        <v>19</v>
      </c>
      <c r="M36935">
        <v>1</v>
      </c>
      <c r="N36935">
        <v>41.72</v>
      </c>
      <c r="O36935" t="s">
        <v>20</v>
      </c>
      <c r="P36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36" spans="1:16" x14ac:dyDescent="0.25">
      <c r="A36936" s="1">
        <v>44931</v>
      </c>
      <c r="B36936" t="s">
        <v>53</v>
      </c>
      <c r="C36936" t="s">
        <v>47</v>
      </c>
      <c r="D36936" t="s">
        <v>17</v>
      </c>
      <c r="E36936" t="s">
        <v>26</v>
      </c>
      <c r="F36936">
        <v>268</v>
      </c>
      <c r="G36936">
        <v>58</v>
      </c>
      <c r="H36936">
        <v>42</v>
      </c>
      <c r="I36936">
        <v>65.86</v>
      </c>
      <c r="J36936">
        <v>15.4</v>
      </c>
      <c r="K36936">
        <v>15</v>
      </c>
      <c r="L36936" t="s">
        <v>44</v>
      </c>
      <c r="M36936">
        <v>0</v>
      </c>
      <c r="N36936">
        <v>14.5</v>
      </c>
      <c r="O36936" t="s">
        <v>20</v>
      </c>
      <c r="P36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37" spans="1:16" x14ac:dyDescent="0.25">
      <c r="A36937" s="1">
        <v>44931</v>
      </c>
      <c r="B36937" t="s">
        <v>53</v>
      </c>
      <c r="C36937" t="s">
        <v>48</v>
      </c>
      <c r="D36937" t="s">
        <v>17</v>
      </c>
      <c r="E36937" t="s">
        <v>18</v>
      </c>
      <c r="F36937">
        <v>459</v>
      </c>
      <c r="G36937">
        <v>116</v>
      </c>
      <c r="H36937">
        <v>44</v>
      </c>
      <c r="I36937">
        <v>128.74</v>
      </c>
      <c r="J36937">
        <v>84.88</v>
      </c>
      <c r="K36937">
        <v>0</v>
      </c>
      <c r="L36937" t="s">
        <v>24</v>
      </c>
      <c r="M36937">
        <v>0</v>
      </c>
      <c r="N36937">
        <v>88.42</v>
      </c>
      <c r="O36937" t="s">
        <v>34</v>
      </c>
      <c r="P36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38" spans="1:16" x14ac:dyDescent="0.25">
      <c r="A36938" s="1">
        <v>44931</v>
      </c>
      <c r="B36938" t="s">
        <v>53</v>
      </c>
      <c r="C36938" t="s">
        <v>49</v>
      </c>
      <c r="D36938" t="s">
        <v>31</v>
      </c>
      <c r="E36938" t="s">
        <v>18</v>
      </c>
      <c r="F36938">
        <v>179</v>
      </c>
      <c r="G36938">
        <v>89</v>
      </c>
      <c r="H36938">
        <v>108</v>
      </c>
      <c r="I36938">
        <v>91.82</v>
      </c>
      <c r="J36938">
        <v>60.99</v>
      </c>
      <c r="K36938">
        <v>5</v>
      </c>
      <c r="L36938" t="s">
        <v>44</v>
      </c>
      <c r="M36938">
        <v>0</v>
      </c>
      <c r="N36938">
        <v>61.37</v>
      </c>
      <c r="O36938" t="s">
        <v>27</v>
      </c>
      <c r="P36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39" spans="1:16" x14ac:dyDescent="0.25">
      <c r="A36939" s="1">
        <v>44931</v>
      </c>
      <c r="B36939" t="s">
        <v>53</v>
      </c>
      <c r="C36939" t="s">
        <v>50</v>
      </c>
      <c r="D36939" t="s">
        <v>36</v>
      </c>
      <c r="E36939" t="s">
        <v>26</v>
      </c>
      <c r="F36939">
        <v>97</v>
      </c>
      <c r="G36939">
        <v>97</v>
      </c>
      <c r="H36939">
        <v>132</v>
      </c>
      <c r="I36939">
        <v>105.16</v>
      </c>
      <c r="J36939">
        <v>76.099999999999994</v>
      </c>
      <c r="K36939">
        <v>5</v>
      </c>
      <c r="L36939" t="s">
        <v>44</v>
      </c>
      <c r="M36939">
        <v>1</v>
      </c>
      <c r="N36939">
        <v>71.69</v>
      </c>
      <c r="O36939" t="s">
        <v>34</v>
      </c>
      <c r="P36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40" spans="1:16" x14ac:dyDescent="0.25">
      <c r="A36940" s="1">
        <v>44931</v>
      </c>
      <c r="B36940" t="s">
        <v>53</v>
      </c>
      <c r="C36940" t="s">
        <v>51</v>
      </c>
      <c r="D36940" t="s">
        <v>38</v>
      </c>
      <c r="E36940" t="s">
        <v>32</v>
      </c>
      <c r="F36940">
        <v>119</v>
      </c>
      <c r="G36940">
        <v>101</v>
      </c>
      <c r="H36940">
        <v>178</v>
      </c>
      <c r="I36940">
        <v>115.15</v>
      </c>
      <c r="J36940">
        <v>56</v>
      </c>
      <c r="K36940">
        <v>20</v>
      </c>
      <c r="L36940" t="s">
        <v>29</v>
      </c>
      <c r="M36940">
        <v>0</v>
      </c>
      <c r="N36940">
        <v>57.59</v>
      </c>
      <c r="O36940" t="s">
        <v>34</v>
      </c>
      <c r="P36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41" spans="1:16" x14ac:dyDescent="0.25">
      <c r="A36941" s="1">
        <v>44931</v>
      </c>
      <c r="B36941" t="s">
        <v>53</v>
      </c>
      <c r="C36941" t="s">
        <v>52</v>
      </c>
      <c r="D36941" t="s">
        <v>36</v>
      </c>
      <c r="E36941" t="s">
        <v>18</v>
      </c>
      <c r="F36941">
        <v>221</v>
      </c>
      <c r="G36941">
        <v>10</v>
      </c>
      <c r="H36941">
        <v>77</v>
      </c>
      <c r="I36941">
        <v>16.34</v>
      </c>
      <c r="J36941">
        <v>92.54</v>
      </c>
      <c r="K36941">
        <v>0</v>
      </c>
      <c r="L36941" t="s">
        <v>24</v>
      </c>
      <c r="M36941">
        <v>0</v>
      </c>
      <c r="N36941">
        <v>88.32</v>
      </c>
      <c r="O36941" t="s">
        <v>20</v>
      </c>
      <c r="P36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42" spans="1:16" x14ac:dyDescent="0.25">
      <c r="A36942" s="1">
        <v>44931</v>
      </c>
      <c r="B36942" t="s">
        <v>54</v>
      </c>
      <c r="C36942" t="s">
        <v>16</v>
      </c>
      <c r="D36942" t="s">
        <v>31</v>
      </c>
      <c r="E36942" t="s">
        <v>23</v>
      </c>
      <c r="F36942">
        <v>179</v>
      </c>
      <c r="G36942">
        <v>166</v>
      </c>
      <c r="H36942">
        <v>178</v>
      </c>
      <c r="I36942">
        <v>163.9</v>
      </c>
      <c r="J36942">
        <v>77.25</v>
      </c>
      <c r="K36942">
        <v>0</v>
      </c>
      <c r="L36942" t="s">
        <v>19</v>
      </c>
      <c r="M36942">
        <v>1</v>
      </c>
      <c r="N36942">
        <v>80.59</v>
      </c>
      <c r="O36942" t="s">
        <v>27</v>
      </c>
      <c r="P36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43" spans="1:16" x14ac:dyDescent="0.25">
      <c r="A36943" s="1">
        <v>44931</v>
      </c>
      <c r="B36943" t="s">
        <v>54</v>
      </c>
      <c r="C36943" t="s">
        <v>21</v>
      </c>
      <c r="D36943" t="s">
        <v>36</v>
      </c>
      <c r="E36943" t="s">
        <v>32</v>
      </c>
      <c r="F36943">
        <v>389</v>
      </c>
      <c r="G36943">
        <v>246</v>
      </c>
      <c r="H36943">
        <v>115</v>
      </c>
      <c r="I36943">
        <v>240.89</v>
      </c>
      <c r="J36943">
        <v>31.12</v>
      </c>
      <c r="K36943">
        <v>10</v>
      </c>
      <c r="L36943" t="s">
        <v>29</v>
      </c>
      <c r="M36943">
        <v>0</v>
      </c>
      <c r="N36943">
        <v>35.14</v>
      </c>
      <c r="O36943" t="s">
        <v>39</v>
      </c>
      <c r="P36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44" spans="1:16" x14ac:dyDescent="0.25">
      <c r="A36944" s="1">
        <v>44931</v>
      </c>
      <c r="B36944" t="s">
        <v>54</v>
      </c>
      <c r="C36944" t="s">
        <v>25</v>
      </c>
      <c r="D36944" t="s">
        <v>17</v>
      </c>
      <c r="E36944" t="s">
        <v>18</v>
      </c>
      <c r="F36944">
        <v>322</v>
      </c>
      <c r="G36944">
        <v>177</v>
      </c>
      <c r="H36944">
        <v>109</v>
      </c>
      <c r="I36944">
        <v>184.7</v>
      </c>
      <c r="J36944">
        <v>20.3</v>
      </c>
      <c r="K36944">
        <v>0</v>
      </c>
      <c r="L36944" t="s">
        <v>24</v>
      </c>
      <c r="M36944">
        <v>0</v>
      </c>
      <c r="N36944">
        <v>19.010000000000002</v>
      </c>
      <c r="O36944" t="s">
        <v>20</v>
      </c>
      <c r="P36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45" spans="1:16" x14ac:dyDescent="0.25">
      <c r="A36945" s="1">
        <v>44931</v>
      </c>
      <c r="B36945" t="s">
        <v>54</v>
      </c>
      <c r="C36945" t="s">
        <v>28</v>
      </c>
      <c r="D36945" t="s">
        <v>36</v>
      </c>
      <c r="E36945" t="s">
        <v>26</v>
      </c>
      <c r="F36945">
        <v>274</v>
      </c>
      <c r="G36945">
        <v>2</v>
      </c>
      <c r="H36945">
        <v>33</v>
      </c>
      <c r="I36945">
        <v>6.58</v>
      </c>
      <c r="J36945">
        <v>30.24</v>
      </c>
      <c r="K36945">
        <v>15</v>
      </c>
      <c r="L36945" t="s">
        <v>29</v>
      </c>
      <c r="M36945">
        <v>0</v>
      </c>
      <c r="N36945">
        <v>33.78</v>
      </c>
      <c r="O36945" t="s">
        <v>27</v>
      </c>
      <c r="P36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46" spans="1:16" x14ac:dyDescent="0.25">
      <c r="A36946" s="1">
        <v>44931</v>
      </c>
      <c r="B36946" t="s">
        <v>54</v>
      </c>
      <c r="C36946" t="s">
        <v>30</v>
      </c>
      <c r="D36946" t="s">
        <v>31</v>
      </c>
      <c r="E36946" t="s">
        <v>18</v>
      </c>
      <c r="F36946">
        <v>291</v>
      </c>
      <c r="G36946">
        <v>10</v>
      </c>
      <c r="H36946">
        <v>20</v>
      </c>
      <c r="I36946">
        <v>4</v>
      </c>
      <c r="J36946">
        <v>98.17</v>
      </c>
      <c r="K36946">
        <v>15</v>
      </c>
      <c r="L36946" t="s">
        <v>24</v>
      </c>
      <c r="M36946">
        <v>1</v>
      </c>
      <c r="N36946">
        <v>98.37</v>
      </c>
      <c r="O36946" t="s">
        <v>39</v>
      </c>
      <c r="P36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47" spans="1:16" x14ac:dyDescent="0.25">
      <c r="A36947" s="1">
        <v>44931</v>
      </c>
      <c r="B36947" t="s">
        <v>54</v>
      </c>
      <c r="C36947" t="s">
        <v>33</v>
      </c>
      <c r="D36947" t="s">
        <v>17</v>
      </c>
      <c r="E36947" t="s">
        <v>23</v>
      </c>
      <c r="F36947">
        <v>157</v>
      </c>
      <c r="G36947">
        <v>13</v>
      </c>
      <c r="H36947">
        <v>97</v>
      </c>
      <c r="I36947">
        <v>28.89</v>
      </c>
      <c r="J36947">
        <v>26.68</v>
      </c>
      <c r="K36947">
        <v>15</v>
      </c>
      <c r="L36947" t="s">
        <v>24</v>
      </c>
      <c r="M36947">
        <v>1</v>
      </c>
      <c r="N36947">
        <v>28.28</v>
      </c>
      <c r="O36947" t="s">
        <v>34</v>
      </c>
      <c r="P36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48" spans="1:16" x14ac:dyDescent="0.25">
      <c r="A36948" s="1">
        <v>44931</v>
      </c>
      <c r="B36948" t="s">
        <v>54</v>
      </c>
      <c r="C36948" t="s">
        <v>35</v>
      </c>
      <c r="D36948" t="s">
        <v>36</v>
      </c>
      <c r="E36948" t="s">
        <v>32</v>
      </c>
      <c r="F36948">
        <v>413</v>
      </c>
      <c r="G36948">
        <v>287</v>
      </c>
      <c r="H36948">
        <v>31</v>
      </c>
      <c r="I36948">
        <v>302.95</v>
      </c>
      <c r="J36948">
        <v>98.7</v>
      </c>
      <c r="K36948">
        <v>5</v>
      </c>
      <c r="L36948" t="s">
        <v>19</v>
      </c>
      <c r="M36948">
        <v>1</v>
      </c>
      <c r="N36948">
        <v>97.74</v>
      </c>
      <c r="O36948" t="s">
        <v>39</v>
      </c>
      <c r="P36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49" spans="1:16" x14ac:dyDescent="0.25">
      <c r="A36949" s="1">
        <v>44931</v>
      </c>
      <c r="B36949" t="s">
        <v>54</v>
      </c>
      <c r="C36949" t="s">
        <v>37</v>
      </c>
      <c r="D36949" t="s">
        <v>31</v>
      </c>
      <c r="E36949" t="s">
        <v>18</v>
      </c>
      <c r="F36949">
        <v>383</v>
      </c>
      <c r="G36949">
        <v>33</v>
      </c>
      <c r="H36949">
        <v>75</v>
      </c>
      <c r="I36949">
        <v>38.6</v>
      </c>
      <c r="J36949">
        <v>92.65</v>
      </c>
      <c r="K36949">
        <v>15</v>
      </c>
      <c r="L36949" t="s">
        <v>24</v>
      </c>
      <c r="M36949">
        <v>1</v>
      </c>
      <c r="N36949">
        <v>93.48</v>
      </c>
      <c r="O36949" t="s">
        <v>20</v>
      </c>
      <c r="P36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50" spans="1:16" x14ac:dyDescent="0.25">
      <c r="A36950" s="1">
        <v>44931</v>
      </c>
      <c r="B36950" t="s">
        <v>54</v>
      </c>
      <c r="C36950" t="s">
        <v>40</v>
      </c>
      <c r="D36950" t="s">
        <v>17</v>
      </c>
      <c r="E36950" t="s">
        <v>32</v>
      </c>
      <c r="F36950">
        <v>392</v>
      </c>
      <c r="G36950">
        <v>201</v>
      </c>
      <c r="H36950">
        <v>104</v>
      </c>
      <c r="I36950">
        <v>191.27</v>
      </c>
      <c r="J36950">
        <v>48.56</v>
      </c>
      <c r="K36950">
        <v>15</v>
      </c>
      <c r="L36950" t="s">
        <v>29</v>
      </c>
      <c r="M36950">
        <v>1</v>
      </c>
      <c r="N36950">
        <v>48.41</v>
      </c>
      <c r="O36950" t="s">
        <v>27</v>
      </c>
      <c r="P36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51" spans="1:16" x14ac:dyDescent="0.25">
      <c r="A36951" s="1">
        <v>44931</v>
      </c>
      <c r="B36951" t="s">
        <v>54</v>
      </c>
      <c r="C36951" t="s">
        <v>41</v>
      </c>
      <c r="D36951" t="s">
        <v>36</v>
      </c>
      <c r="E36951" t="s">
        <v>26</v>
      </c>
      <c r="F36951">
        <v>484</v>
      </c>
      <c r="G36951">
        <v>217</v>
      </c>
      <c r="H36951">
        <v>115</v>
      </c>
      <c r="I36951">
        <v>226.29</v>
      </c>
      <c r="J36951">
        <v>74.06</v>
      </c>
      <c r="K36951">
        <v>15</v>
      </c>
      <c r="L36951" t="s">
        <v>44</v>
      </c>
      <c r="M36951">
        <v>0</v>
      </c>
      <c r="N36951">
        <v>74.33</v>
      </c>
      <c r="O36951" t="s">
        <v>20</v>
      </c>
      <c r="P36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52" spans="1:16" x14ac:dyDescent="0.25">
      <c r="A36952" s="1">
        <v>44931</v>
      </c>
      <c r="B36952" t="s">
        <v>54</v>
      </c>
      <c r="C36952" t="s">
        <v>42</v>
      </c>
      <c r="D36952" t="s">
        <v>31</v>
      </c>
      <c r="E36952" t="s">
        <v>23</v>
      </c>
      <c r="F36952">
        <v>206</v>
      </c>
      <c r="G36952">
        <v>62</v>
      </c>
      <c r="H36952">
        <v>77</v>
      </c>
      <c r="I36952">
        <v>81.89</v>
      </c>
      <c r="J36952">
        <v>55.35</v>
      </c>
      <c r="K36952">
        <v>20</v>
      </c>
      <c r="L36952" t="s">
        <v>19</v>
      </c>
      <c r="M36952">
        <v>0</v>
      </c>
      <c r="N36952">
        <v>56.81</v>
      </c>
      <c r="O36952" t="s">
        <v>27</v>
      </c>
      <c r="P36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53" spans="1:16" x14ac:dyDescent="0.25">
      <c r="A36953" s="1">
        <v>44931</v>
      </c>
      <c r="B36953" t="s">
        <v>54</v>
      </c>
      <c r="C36953" t="s">
        <v>43</v>
      </c>
      <c r="D36953" t="s">
        <v>31</v>
      </c>
      <c r="E36953" t="s">
        <v>18</v>
      </c>
      <c r="F36953">
        <v>233</v>
      </c>
      <c r="G36953">
        <v>179</v>
      </c>
      <c r="H36953">
        <v>81</v>
      </c>
      <c r="I36953">
        <v>177.13</v>
      </c>
      <c r="J36953">
        <v>84.85</v>
      </c>
      <c r="K36953">
        <v>20</v>
      </c>
      <c r="L36953" t="s">
        <v>19</v>
      </c>
      <c r="M36953">
        <v>1</v>
      </c>
      <c r="N36953">
        <v>87.07</v>
      </c>
      <c r="O36953" t="s">
        <v>39</v>
      </c>
      <c r="P36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54" spans="1:16" x14ac:dyDescent="0.25">
      <c r="A36954" s="1">
        <v>44931</v>
      </c>
      <c r="B36954" t="s">
        <v>54</v>
      </c>
      <c r="C36954" t="s">
        <v>45</v>
      </c>
      <c r="D36954" t="s">
        <v>31</v>
      </c>
      <c r="E36954" t="s">
        <v>26</v>
      </c>
      <c r="F36954">
        <v>460</v>
      </c>
      <c r="G36954">
        <v>385</v>
      </c>
      <c r="H36954">
        <v>154</v>
      </c>
      <c r="I36954">
        <v>383.32</v>
      </c>
      <c r="J36954">
        <v>89.87</v>
      </c>
      <c r="K36954">
        <v>10</v>
      </c>
      <c r="L36954" t="s">
        <v>24</v>
      </c>
      <c r="M36954">
        <v>1</v>
      </c>
      <c r="N36954">
        <v>89.61</v>
      </c>
      <c r="O36954" t="s">
        <v>39</v>
      </c>
      <c r="P36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55" spans="1:16" x14ac:dyDescent="0.25">
      <c r="A36955" s="1">
        <v>44931</v>
      </c>
      <c r="B36955" t="s">
        <v>54</v>
      </c>
      <c r="C36955" t="s">
        <v>46</v>
      </c>
      <c r="D36955" t="s">
        <v>36</v>
      </c>
      <c r="E36955" t="s">
        <v>18</v>
      </c>
      <c r="F36955">
        <v>484</v>
      </c>
      <c r="G36955">
        <v>469</v>
      </c>
      <c r="H36955">
        <v>112</v>
      </c>
      <c r="I36955">
        <v>462.93</v>
      </c>
      <c r="J36955">
        <v>16.21</v>
      </c>
      <c r="K36955">
        <v>5</v>
      </c>
      <c r="L36955" t="s">
        <v>44</v>
      </c>
      <c r="M36955">
        <v>0</v>
      </c>
      <c r="N36955">
        <v>11.52</v>
      </c>
      <c r="O36955" t="s">
        <v>39</v>
      </c>
      <c r="P36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56" spans="1:16" x14ac:dyDescent="0.25">
      <c r="A36956" s="1">
        <v>44931</v>
      </c>
      <c r="B36956" t="s">
        <v>54</v>
      </c>
      <c r="C36956" t="s">
        <v>47</v>
      </c>
      <c r="D36956" t="s">
        <v>22</v>
      </c>
      <c r="E36956" t="s">
        <v>18</v>
      </c>
      <c r="F36956">
        <v>53</v>
      </c>
      <c r="G36956">
        <v>8</v>
      </c>
      <c r="H36956">
        <v>28</v>
      </c>
      <c r="I36956">
        <v>11.9</v>
      </c>
      <c r="J36956">
        <v>93.74</v>
      </c>
      <c r="K36956">
        <v>0</v>
      </c>
      <c r="L36956" t="s">
        <v>24</v>
      </c>
      <c r="M36956">
        <v>1</v>
      </c>
      <c r="N36956">
        <v>94.74</v>
      </c>
      <c r="O36956" t="s">
        <v>27</v>
      </c>
      <c r="P36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57" spans="1:16" x14ac:dyDescent="0.25">
      <c r="A36957" s="1">
        <v>44931</v>
      </c>
      <c r="B36957" t="s">
        <v>54</v>
      </c>
      <c r="C36957" t="s">
        <v>48</v>
      </c>
      <c r="D36957" t="s">
        <v>36</v>
      </c>
      <c r="E36957" t="s">
        <v>23</v>
      </c>
      <c r="F36957">
        <v>55</v>
      </c>
      <c r="G36957">
        <v>23</v>
      </c>
      <c r="H36957">
        <v>115</v>
      </c>
      <c r="I36957">
        <v>15.34</v>
      </c>
      <c r="J36957">
        <v>12.27</v>
      </c>
      <c r="K36957">
        <v>20</v>
      </c>
      <c r="L36957" t="s">
        <v>24</v>
      </c>
      <c r="M36957">
        <v>1</v>
      </c>
      <c r="N36957">
        <v>16.03</v>
      </c>
      <c r="O36957" t="s">
        <v>20</v>
      </c>
      <c r="P36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58" spans="1:16" x14ac:dyDescent="0.25">
      <c r="A36958" s="1">
        <v>44931</v>
      </c>
      <c r="B36958" t="s">
        <v>54</v>
      </c>
      <c r="C36958" t="s">
        <v>49</v>
      </c>
      <c r="D36958" t="s">
        <v>31</v>
      </c>
      <c r="E36958" t="s">
        <v>26</v>
      </c>
      <c r="F36958">
        <v>316</v>
      </c>
      <c r="G36958">
        <v>19</v>
      </c>
      <c r="H36958">
        <v>93</v>
      </c>
      <c r="I36958">
        <v>9.52</v>
      </c>
      <c r="J36958">
        <v>47.81</v>
      </c>
      <c r="K36958">
        <v>10</v>
      </c>
      <c r="L36958" t="s">
        <v>44</v>
      </c>
      <c r="M36958">
        <v>0</v>
      </c>
      <c r="N36958">
        <v>43.92</v>
      </c>
      <c r="O36958" t="s">
        <v>20</v>
      </c>
      <c r="P36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59" spans="1:16" x14ac:dyDescent="0.25">
      <c r="A36959" s="1">
        <v>44931</v>
      </c>
      <c r="B36959" t="s">
        <v>54</v>
      </c>
      <c r="C36959" t="s">
        <v>50</v>
      </c>
      <c r="D36959" t="s">
        <v>36</v>
      </c>
      <c r="E36959" t="s">
        <v>23</v>
      </c>
      <c r="F36959">
        <v>368</v>
      </c>
      <c r="G36959">
        <v>221</v>
      </c>
      <c r="H36959">
        <v>158</v>
      </c>
      <c r="I36959">
        <v>228.81</v>
      </c>
      <c r="J36959">
        <v>44.68</v>
      </c>
      <c r="K36959">
        <v>10</v>
      </c>
      <c r="L36959" t="s">
        <v>29</v>
      </c>
      <c r="M36959">
        <v>1</v>
      </c>
      <c r="N36959">
        <v>49.64</v>
      </c>
      <c r="O36959" t="s">
        <v>39</v>
      </c>
      <c r="P36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60" spans="1:16" x14ac:dyDescent="0.25">
      <c r="A36960" s="1">
        <v>44931</v>
      </c>
      <c r="B36960" t="s">
        <v>54</v>
      </c>
      <c r="C36960" t="s">
        <v>51</v>
      </c>
      <c r="D36960" t="s">
        <v>17</v>
      </c>
      <c r="E36960" t="s">
        <v>18</v>
      </c>
      <c r="F36960">
        <v>390</v>
      </c>
      <c r="G36960">
        <v>207</v>
      </c>
      <c r="H36960">
        <v>189</v>
      </c>
      <c r="I36960">
        <v>201.84</v>
      </c>
      <c r="J36960">
        <v>10.65</v>
      </c>
      <c r="K36960">
        <v>5</v>
      </c>
      <c r="L36960" t="s">
        <v>44</v>
      </c>
      <c r="M36960">
        <v>1</v>
      </c>
      <c r="N36960">
        <v>7.82</v>
      </c>
      <c r="O36960" t="s">
        <v>39</v>
      </c>
      <c r="P36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61" spans="1:16" x14ac:dyDescent="0.25">
      <c r="A36961" s="1">
        <v>44931</v>
      </c>
      <c r="B36961" t="s">
        <v>54</v>
      </c>
      <c r="C36961" t="s">
        <v>52</v>
      </c>
      <c r="D36961" t="s">
        <v>38</v>
      </c>
      <c r="E36961" t="s">
        <v>18</v>
      </c>
      <c r="F36961">
        <v>357</v>
      </c>
      <c r="G36961">
        <v>308</v>
      </c>
      <c r="H36961">
        <v>61</v>
      </c>
      <c r="I36961">
        <v>321.57</v>
      </c>
      <c r="J36961">
        <v>41.26</v>
      </c>
      <c r="K36961">
        <v>20</v>
      </c>
      <c r="L36961" t="s">
        <v>44</v>
      </c>
      <c r="M36961">
        <v>0</v>
      </c>
      <c r="N36961">
        <v>45.01</v>
      </c>
      <c r="O36961" t="s">
        <v>20</v>
      </c>
      <c r="P36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62" spans="1:16" x14ac:dyDescent="0.25">
      <c r="A36962" s="1">
        <v>44931</v>
      </c>
      <c r="B36962" t="s">
        <v>55</v>
      </c>
      <c r="C36962" t="s">
        <v>16</v>
      </c>
      <c r="D36962" t="s">
        <v>17</v>
      </c>
      <c r="E36962" t="s">
        <v>32</v>
      </c>
      <c r="F36962">
        <v>76</v>
      </c>
      <c r="G36962">
        <v>8</v>
      </c>
      <c r="H36962">
        <v>118</v>
      </c>
      <c r="I36962">
        <v>0.76</v>
      </c>
      <c r="J36962">
        <v>89.04</v>
      </c>
      <c r="K36962">
        <v>15</v>
      </c>
      <c r="L36962" t="s">
        <v>44</v>
      </c>
      <c r="M36962">
        <v>1</v>
      </c>
      <c r="N36962">
        <v>88.21</v>
      </c>
      <c r="O36962" t="s">
        <v>20</v>
      </c>
      <c r="P36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63" spans="1:16" x14ac:dyDescent="0.25">
      <c r="A36963" s="1">
        <v>44931</v>
      </c>
      <c r="B36963" t="s">
        <v>55</v>
      </c>
      <c r="C36963" t="s">
        <v>21</v>
      </c>
      <c r="D36963" t="s">
        <v>31</v>
      </c>
      <c r="E36963" t="s">
        <v>18</v>
      </c>
      <c r="F36963">
        <v>55</v>
      </c>
      <c r="G36963">
        <v>52</v>
      </c>
      <c r="H36963">
        <v>160</v>
      </c>
      <c r="I36963">
        <v>54.7</v>
      </c>
      <c r="J36963">
        <v>13.85</v>
      </c>
      <c r="K36963">
        <v>0</v>
      </c>
      <c r="L36963" t="s">
        <v>19</v>
      </c>
      <c r="M36963">
        <v>1</v>
      </c>
      <c r="N36963">
        <v>14.79</v>
      </c>
      <c r="O36963" t="s">
        <v>27</v>
      </c>
      <c r="P36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64" spans="1:16" x14ac:dyDescent="0.25">
      <c r="A36964" s="1">
        <v>44931</v>
      </c>
      <c r="B36964" t="s">
        <v>55</v>
      </c>
      <c r="C36964" t="s">
        <v>25</v>
      </c>
      <c r="D36964" t="s">
        <v>36</v>
      </c>
      <c r="E36964" t="s">
        <v>23</v>
      </c>
      <c r="F36964">
        <v>271</v>
      </c>
      <c r="G36964">
        <v>99</v>
      </c>
      <c r="H36964">
        <v>55</v>
      </c>
      <c r="I36964">
        <v>105.41</v>
      </c>
      <c r="J36964">
        <v>67.64</v>
      </c>
      <c r="K36964">
        <v>15</v>
      </c>
      <c r="L36964" t="s">
        <v>29</v>
      </c>
      <c r="M36964">
        <v>0</v>
      </c>
      <c r="N36964">
        <v>69.61</v>
      </c>
      <c r="O36964" t="s">
        <v>34</v>
      </c>
      <c r="P36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65" spans="1:16" x14ac:dyDescent="0.25">
      <c r="A36965" s="1">
        <v>44931</v>
      </c>
      <c r="B36965" t="s">
        <v>55</v>
      </c>
      <c r="C36965" t="s">
        <v>28</v>
      </c>
      <c r="D36965" t="s">
        <v>36</v>
      </c>
      <c r="E36965" t="s">
        <v>23</v>
      </c>
      <c r="F36965">
        <v>75</v>
      </c>
      <c r="G36965">
        <v>9</v>
      </c>
      <c r="H36965">
        <v>151</v>
      </c>
      <c r="I36965">
        <v>25.54</v>
      </c>
      <c r="J36965">
        <v>15.8</v>
      </c>
      <c r="K36965">
        <v>0</v>
      </c>
      <c r="L36965" t="s">
        <v>29</v>
      </c>
      <c r="M36965">
        <v>1</v>
      </c>
      <c r="N36965">
        <v>11.76</v>
      </c>
      <c r="O36965" t="s">
        <v>27</v>
      </c>
      <c r="P36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66" spans="1:16" x14ac:dyDescent="0.25">
      <c r="A36966" s="1">
        <v>44931</v>
      </c>
      <c r="B36966" t="s">
        <v>55</v>
      </c>
      <c r="C36966" t="s">
        <v>30</v>
      </c>
      <c r="D36966" t="s">
        <v>38</v>
      </c>
      <c r="E36966" t="s">
        <v>32</v>
      </c>
      <c r="F36966">
        <v>171</v>
      </c>
      <c r="G36966">
        <v>63</v>
      </c>
      <c r="H36966">
        <v>180</v>
      </c>
      <c r="I36966">
        <v>72.23</v>
      </c>
      <c r="J36966">
        <v>60.71</v>
      </c>
      <c r="K36966">
        <v>10</v>
      </c>
      <c r="L36966" t="s">
        <v>24</v>
      </c>
      <c r="M36966">
        <v>0</v>
      </c>
      <c r="N36966">
        <v>60.15</v>
      </c>
      <c r="O36966" t="s">
        <v>20</v>
      </c>
      <c r="P36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67" spans="1:16" x14ac:dyDescent="0.25">
      <c r="A36967" s="1">
        <v>44931</v>
      </c>
      <c r="B36967" t="s">
        <v>55</v>
      </c>
      <c r="C36967" t="s">
        <v>33</v>
      </c>
      <c r="D36967" t="s">
        <v>22</v>
      </c>
      <c r="E36967" t="s">
        <v>32</v>
      </c>
      <c r="F36967">
        <v>453</v>
      </c>
      <c r="G36967">
        <v>392</v>
      </c>
      <c r="H36967">
        <v>29</v>
      </c>
      <c r="I36967">
        <v>385.44</v>
      </c>
      <c r="J36967">
        <v>40.909999999999997</v>
      </c>
      <c r="K36967">
        <v>5</v>
      </c>
      <c r="L36967" t="s">
        <v>29</v>
      </c>
      <c r="M36967">
        <v>1</v>
      </c>
      <c r="N36967">
        <v>42.7</v>
      </c>
      <c r="O36967" t="s">
        <v>27</v>
      </c>
      <c r="P36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68" spans="1:16" x14ac:dyDescent="0.25">
      <c r="A36968" s="1">
        <v>44931</v>
      </c>
      <c r="B36968" t="s">
        <v>55</v>
      </c>
      <c r="C36968" t="s">
        <v>35</v>
      </c>
      <c r="D36968" t="s">
        <v>17</v>
      </c>
      <c r="E36968" t="s">
        <v>23</v>
      </c>
      <c r="F36968">
        <v>95</v>
      </c>
      <c r="G36968">
        <v>50</v>
      </c>
      <c r="H36968">
        <v>71</v>
      </c>
      <c r="I36968">
        <v>56.11</v>
      </c>
      <c r="J36968">
        <v>84.91</v>
      </c>
      <c r="K36968">
        <v>5</v>
      </c>
      <c r="L36968" t="s">
        <v>44</v>
      </c>
      <c r="M36968">
        <v>0</v>
      </c>
      <c r="N36968">
        <v>82.95</v>
      </c>
      <c r="O36968" t="s">
        <v>39</v>
      </c>
      <c r="P36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69" spans="1:16" x14ac:dyDescent="0.25">
      <c r="A36969" s="1">
        <v>44931</v>
      </c>
      <c r="B36969" t="s">
        <v>55</v>
      </c>
      <c r="C36969" t="s">
        <v>37</v>
      </c>
      <c r="D36969" t="s">
        <v>22</v>
      </c>
      <c r="E36969" t="s">
        <v>23</v>
      </c>
      <c r="F36969">
        <v>181</v>
      </c>
      <c r="G36969">
        <v>117</v>
      </c>
      <c r="H36969">
        <v>97</v>
      </c>
      <c r="I36969">
        <v>121.82</v>
      </c>
      <c r="J36969">
        <v>79.28</v>
      </c>
      <c r="K36969">
        <v>0</v>
      </c>
      <c r="L36969" t="s">
        <v>19</v>
      </c>
      <c r="M36969">
        <v>0</v>
      </c>
      <c r="N36969">
        <v>77.319999999999993</v>
      </c>
      <c r="O36969" t="s">
        <v>34</v>
      </c>
      <c r="P36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70" spans="1:16" x14ac:dyDescent="0.25">
      <c r="A36970" s="1">
        <v>44931</v>
      </c>
      <c r="B36970" t="s">
        <v>55</v>
      </c>
      <c r="C36970" t="s">
        <v>40</v>
      </c>
      <c r="D36970" t="s">
        <v>38</v>
      </c>
      <c r="E36970" t="s">
        <v>26</v>
      </c>
      <c r="F36970">
        <v>432</v>
      </c>
      <c r="G36970">
        <v>432</v>
      </c>
      <c r="H36970">
        <v>46</v>
      </c>
      <c r="I36970">
        <v>435.01</v>
      </c>
      <c r="J36970">
        <v>52.1</v>
      </c>
      <c r="K36970">
        <v>20</v>
      </c>
      <c r="L36970" t="s">
        <v>24</v>
      </c>
      <c r="M36970">
        <v>0</v>
      </c>
      <c r="N36970">
        <v>48.89</v>
      </c>
      <c r="O36970" t="s">
        <v>39</v>
      </c>
      <c r="P36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71" spans="1:16" x14ac:dyDescent="0.25">
      <c r="A36971" s="1">
        <v>44931</v>
      </c>
      <c r="B36971" t="s">
        <v>55</v>
      </c>
      <c r="C36971" t="s">
        <v>41</v>
      </c>
      <c r="D36971" t="s">
        <v>17</v>
      </c>
      <c r="E36971" t="s">
        <v>32</v>
      </c>
      <c r="F36971">
        <v>375</v>
      </c>
      <c r="G36971">
        <v>146</v>
      </c>
      <c r="H36971">
        <v>162</v>
      </c>
      <c r="I36971">
        <v>146.76</v>
      </c>
      <c r="J36971">
        <v>56.85</v>
      </c>
      <c r="K36971">
        <v>5</v>
      </c>
      <c r="L36971" t="s">
        <v>24</v>
      </c>
      <c r="M36971">
        <v>1</v>
      </c>
      <c r="N36971">
        <v>54.15</v>
      </c>
      <c r="O36971" t="s">
        <v>39</v>
      </c>
      <c r="P36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72" spans="1:16" x14ac:dyDescent="0.25">
      <c r="A36972" s="1">
        <v>44931</v>
      </c>
      <c r="B36972" t="s">
        <v>55</v>
      </c>
      <c r="C36972" t="s">
        <v>42</v>
      </c>
      <c r="D36972" t="s">
        <v>31</v>
      </c>
      <c r="E36972" t="s">
        <v>23</v>
      </c>
      <c r="F36972">
        <v>181</v>
      </c>
      <c r="G36972">
        <v>98</v>
      </c>
      <c r="H36972">
        <v>158</v>
      </c>
      <c r="I36972">
        <v>102.01</v>
      </c>
      <c r="J36972">
        <v>94.19</v>
      </c>
      <c r="K36972">
        <v>0</v>
      </c>
      <c r="L36972" t="s">
        <v>29</v>
      </c>
      <c r="M36972">
        <v>0</v>
      </c>
      <c r="N36972">
        <v>97.21</v>
      </c>
      <c r="O36972" t="s">
        <v>34</v>
      </c>
      <c r="P36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73" spans="1:16" x14ac:dyDescent="0.25">
      <c r="A36973" s="1">
        <v>44931</v>
      </c>
      <c r="B36973" t="s">
        <v>55</v>
      </c>
      <c r="C36973" t="s">
        <v>43</v>
      </c>
      <c r="D36973" t="s">
        <v>36</v>
      </c>
      <c r="E36973" t="s">
        <v>18</v>
      </c>
      <c r="F36973">
        <v>473</v>
      </c>
      <c r="G36973">
        <v>126</v>
      </c>
      <c r="H36973">
        <v>96</v>
      </c>
      <c r="I36973">
        <v>140.91999999999999</v>
      </c>
      <c r="J36973">
        <v>15.33</v>
      </c>
      <c r="K36973">
        <v>20</v>
      </c>
      <c r="L36973" t="s">
        <v>29</v>
      </c>
      <c r="M36973">
        <v>1</v>
      </c>
      <c r="N36973">
        <v>16.239999999999998</v>
      </c>
      <c r="O36973" t="s">
        <v>20</v>
      </c>
      <c r="P36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74" spans="1:16" x14ac:dyDescent="0.25">
      <c r="A36974" s="1">
        <v>44931</v>
      </c>
      <c r="B36974" t="s">
        <v>55</v>
      </c>
      <c r="C36974" t="s">
        <v>45</v>
      </c>
      <c r="D36974" t="s">
        <v>17</v>
      </c>
      <c r="E36974" t="s">
        <v>18</v>
      </c>
      <c r="F36974">
        <v>361</v>
      </c>
      <c r="G36974">
        <v>194</v>
      </c>
      <c r="H36974">
        <v>66</v>
      </c>
      <c r="I36974">
        <v>193.8</v>
      </c>
      <c r="J36974">
        <v>93.89</v>
      </c>
      <c r="K36974">
        <v>15</v>
      </c>
      <c r="L36974" t="s">
        <v>19</v>
      </c>
      <c r="M36974">
        <v>0</v>
      </c>
      <c r="N36974">
        <v>95.93</v>
      </c>
      <c r="O36974" t="s">
        <v>34</v>
      </c>
      <c r="P36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75" spans="1:16" x14ac:dyDescent="0.25">
      <c r="A36975" s="1">
        <v>44931</v>
      </c>
      <c r="B36975" t="s">
        <v>55</v>
      </c>
      <c r="C36975" t="s">
        <v>46</v>
      </c>
      <c r="D36975" t="s">
        <v>38</v>
      </c>
      <c r="E36975" t="s">
        <v>23</v>
      </c>
      <c r="F36975">
        <v>146</v>
      </c>
      <c r="G36975">
        <v>59</v>
      </c>
      <c r="H36975">
        <v>85</v>
      </c>
      <c r="I36975">
        <v>73.23</v>
      </c>
      <c r="J36975">
        <v>59.36</v>
      </c>
      <c r="K36975">
        <v>10</v>
      </c>
      <c r="L36975" t="s">
        <v>19</v>
      </c>
      <c r="M36975">
        <v>1</v>
      </c>
      <c r="N36975">
        <v>60.39</v>
      </c>
      <c r="O36975" t="s">
        <v>39</v>
      </c>
      <c r="P36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76" spans="1:16" x14ac:dyDescent="0.25">
      <c r="A36976" s="1">
        <v>44931</v>
      </c>
      <c r="B36976" t="s">
        <v>55</v>
      </c>
      <c r="C36976" t="s">
        <v>47</v>
      </c>
      <c r="D36976" t="s">
        <v>36</v>
      </c>
      <c r="E36976" t="s">
        <v>23</v>
      </c>
      <c r="F36976">
        <v>334</v>
      </c>
      <c r="G36976">
        <v>65</v>
      </c>
      <c r="H36976">
        <v>136</v>
      </c>
      <c r="I36976">
        <v>70.89</v>
      </c>
      <c r="J36976">
        <v>31.97</v>
      </c>
      <c r="K36976">
        <v>10</v>
      </c>
      <c r="L36976" t="s">
        <v>29</v>
      </c>
      <c r="M36976">
        <v>0</v>
      </c>
      <c r="N36976">
        <v>31.1</v>
      </c>
      <c r="O36976" t="s">
        <v>20</v>
      </c>
      <c r="P36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77" spans="1:16" x14ac:dyDescent="0.25">
      <c r="A36977" s="1">
        <v>44931</v>
      </c>
      <c r="B36977" t="s">
        <v>55</v>
      </c>
      <c r="C36977" t="s">
        <v>48</v>
      </c>
      <c r="D36977" t="s">
        <v>22</v>
      </c>
      <c r="E36977" t="s">
        <v>26</v>
      </c>
      <c r="F36977">
        <v>65</v>
      </c>
      <c r="G36977">
        <v>10</v>
      </c>
      <c r="H36977">
        <v>48</v>
      </c>
      <c r="I36977">
        <v>14.69</v>
      </c>
      <c r="J36977">
        <v>86.49</v>
      </c>
      <c r="K36977">
        <v>10</v>
      </c>
      <c r="L36977" t="s">
        <v>44</v>
      </c>
      <c r="M36977">
        <v>0</v>
      </c>
      <c r="N36977">
        <v>86.6</v>
      </c>
      <c r="O36977" t="s">
        <v>39</v>
      </c>
      <c r="P36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78" spans="1:16" x14ac:dyDescent="0.25">
      <c r="A36978" s="1">
        <v>44931</v>
      </c>
      <c r="B36978" t="s">
        <v>55</v>
      </c>
      <c r="C36978" t="s">
        <v>49</v>
      </c>
      <c r="D36978" t="s">
        <v>36</v>
      </c>
      <c r="E36978" t="s">
        <v>18</v>
      </c>
      <c r="F36978">
        <v>469</v>
      </c>
      <c r="G36978">
        <v>222</v>
      </c>
      <c r="H36978">
        <v>146</v>
      </c>
      <c r="I36978">
        <v>228.45</v>
      </c>
      <c r="J36978">
        <v>84.89</v>
      </c>
      <c r="K36978">
        <v>5</v>
      </c>
      <c r="L36978" t="s">
        <v>44</v>
      </c>
      <c r="M36978">
        <v>0</v>
      </c>
      <c r="N36978">
        <v>89.64</v>
      </c>
      <c r="O36978" t="s">
        <v>39</v>
      </c>
      <c r="P36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79" spans="1:16" x14ac:dyDescent="0.25">
      <c r="A36979" s="1">
        <v>44931</v>
      </c>
      <c r="B36979" t="s">
        <v>55</v>
      </c>
      <c r="C36979" t="s">
        <v>50</v>
      </c>
      <c r="D36979" t="s">
        <v>22</v>
      </c>
      <c r="E36979" t="s">
        <v>26</v>
      </c>
      <c r="F36979">
        <v>478</v>
      </c>
      <c r="G36979">
        <v>457</v>
      </c>
      <c r="H36979">
        <v>107</v>
      </c>
      <c r="I36979">
        <v>457.48</v>
      </c>
      <c r="J36979">
        <v>31.16</v>
      </c>
      <c r="K36979">
        <v>0</v>
      </c>
      <c r="L36979" t="s">
        <v>24</v>
      </c>
      <c r="M36979">
        <v>0</v>
      </c>
      <c r="N36979">
        <v>33.35</v>
      </c>
      <c r="O36979" t="s">
        <v>20</v>
      </c>
      <c r="P36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80" spans="1:16" x14ac:dyDescent="0.25">
      <c r="A36980" s="1">
        <v>44931</v>
      </c>
      <c r="B36980" t="s">
        <v>55</v>
      </c>
      <c r="C36980" t="s">
        <v>51</v>
      </c>
      <c r="D36980" t="s">
        <v>36</v>
      </c>
      <c r="E36980" t="s">
        <v>18</v>
      </c>
      <c r="F36980">
        <v>481</v>
      </c>
      <c r="G36980">
        <v>418</v>
      </c>
      <c r="H36980">
        <v>154</v>
      </c>
      <c r="I36980">
        <v>426.35</v>
      </c>
      <c r="J36980">
        <v>68.56</v>
      </c>
      <c r="K36980">
        <v>5</v>
      </c>
      <c r="L36980" t="s">
        <v>44</v>
      </c>
      <c r="M36980">
        <v>0</v>
      </c>
      <c r="N36980">
        <v>63.64</v>
      </c>
      <c r="O36980" t="s">
        <v>39</v>
      </c>
      <c r="P36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81" spans="1:16" x14ac:dyDescent="0.25">
      <c r="A36981" s="1">
        <v>44931</v>
      </c>
      <c r="B36981" t="s">
        <v>55</v>
      </c>
      <c r="C36981" t="s">
        <v>52</v>
      </c>
      <c r="D36981" t="s">
        <v>38</v>
      </c>
      <c r="E36981" t="s">
        <v>26</v>
      </c>
      <c r="F36981">
        <v>412</v>
      </c>
      <c r="G36981">
        <v>108</v>
      </c>
      <c r="H36981">
        <v>180</v>
      </c>
      <c r="I36981">
        <v>106.36</v>
      </c>
      <c r="J36981">
        <v>13.55</v>
      </c>
      <c r="K36981">
        <v>20</v>
      </c>
      <c r="L36981" t="s">
        <v>44</v>
      </c>
      <c r="M36981">
        <v>1</v>
      </c>
      <c r="N36981">
        <v>8.76</v>
      </c>
      <c r="O36981" t="s">
        <v>39</v>
      </c>
      <c r="P36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82" spans="1:16" x14ac:dyDescent="0.25">
      <c r="A36982" s="1">
        <v>44931</v>
      </c>
      <c r="B36982" t="s">
        <v>56</v>
      </c>
      <c r="C36982" t="s">
        <v>16</v>
      </c>
      <c r="D36982" t="s">
        <v>36</v>
      </c>
      <c r="E36982" t="s">
        <v>23</v>
      </c>
      <c r="F36982">
        <v>467</v>
      </c>
      <c r="G36982">
        <v>366</v>
      </c>
      <c r="H36982">
        <v>159</v>
      </c>
      <c r="I36982">
        <v>385.97</v>
      </c>
      <c r="J36982">
        <v>86.89</v>
      </c>
      <c r="K36982">
        <v>20</v>
      </c>
      <c r="L36982" t="s">
        <v>24</v>
      </c>
      <c r="M36982">
        <v>0</v>
      </c>
      <c r="N36982">
        <v>86.75</v>
      </c>
      <c r="O36982" t="s">
        <v>34</v>
      </c>
      <c r="P36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83" spans="1:16" x14ac:dyDescent="0.25">
      <c r="A36983" s="1">
        <v>44931</v>
      </c>
      <c r="B36983" t="s">
        <v>56</v>
      </c>
      <c r="C36983" t="s">
        <v>21</v>
      </c>
      <c r="D36983" t="s">
        <v>31</v>
      </c>
      <c r="E36983" t="s">
        <v>18</v>
      </c>
      <c r="F36983">
        <v>428</v>
      </c>
      <c r="G36983">
        <v>80</v>
      </c>
      <c r="H36983">
        <v>37</v>
      </c>
      <c r="I36983">
        <v>92.68</v>
      </c>
      <c r="J36983">
        <v>33.82</v>
      </c>
      <c r="K36983">
        <v>5</v>
      </c>
      <c r="L36983" t="s">
        <v>19</v>
      </c>
      <c r="M36983">
        <v>1</v>
      </c>
      <c r="N36983">
        <v>38.19</v>
      </c>
      <c r="O36983" t="s">
        <v>34</v>
      </c>
      <c r="P36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84" spans="1:16" x14ac:dyDescent="0.25">
      <c r="A36984" s="1">
        <v>44931</v>
      </c>
      <c r="B36984" t="s">
        <v>56</v>
      </c>
      <c r="C36984" t="s">
        <v>25</v>
      </c>
      <c r="D36984" t="s">
        <v>36</v>
      </c>
      <c r="E36984" t="s">
        <v>23</v>
      </c>
      <c r="F36984">
        <v>478</v>
      </c>
      <c r="G36984">
        <v>62</v>
      </c>
      <c r="H36984">
        <v>153</v>
      </c>
      <c r="I36984">
        <v>68.540000000000006</v>
      </c>
      <c r="J36984">
        <v>44.93</v>
      </c>
      <c r="K36984">
        <v>5</v>
      </c>
      <c r="L36984" t="s">
        <v>29</v>
      </c>
      <c r="M36984">
        <v>1</v>
      </c>
      <c r="N36984">
        <v>42.96</v>
      </c>
      <c r="O36984" t="s">
        <v>39</v>
      </c>
      <c r="P36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85" spans="1:16" x14ac:dyDescent="0.25">
      <c r="A36985" s="1">
        <v>44931</v>
      </c>
      <c r="B36985" t="s">
        <v>56</v>
      </c>
      <c r="C36985" t="s">
        <v>28</v>
      </c>
      <c r="D36985" t="s">
        <v>31</v>
      </c>
      <c r="E36985" t="s">
        <v>32</v>
      </c>
      <c r="F36985">
        <v>98</v>
      </c>
      <c r="G36985">
        <v>89</v>
      </c>
      <c r="H36985">
        <v>179</v>
      </c>
      <c r="I36985">
        <v>87.77</v>
      </c>
      <c r="J36985">
        <v>49.3</v>
      </c>
      <c r="K36985">
        <v>20</v>
      </c>
      <c r="L36985" t="s">
        <v>24</v>
      </c>
      <c r="M36985">
        <v>0</v>
      </c>
      <c r="N36985">
        <v>47.53</v>
      </c>
      <c r="O36985" t="s">
        <v>34</v>
      </c>
      <c r="P36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86" spans="1:16" x14ac:dyDescent="0.25">
      <c r="A36986" s="1">
        <v>44931</v>
      </c>
      <c r="B36986" t="s">
        <v>56</v>
      </c>
      <c r="C36986" t="s">
        <v>30</v>
      </c>
      <c r="D36986" t="s">
        <v>38</v>
      </c>
      <c r="E36986" t="s">
        <v>23</v>
      </c>
      <c r="F36986">
        <v>419</v>
      </c>
      <c r="G36986">
        <v>398</v>
      </c>
      <c r="H36986">
        <v>189</v>
      </c>
      <c r="I36986">
        <v>409.74</v>
      </c>
      <c r="J36986">
        <v>35.24</v>
      </c>
      <c r="K36986">
        <v>15</v>
      </c>
      <c r="L36986" t="s">
        <v>29</v>
      </c>
      <c r="M36986">
        <v>1</v>
      </c>
      <c r="N36986">
        <v>31.09</v>
      </c>
      <c r="O36986" t="s">
        <v>39</v>
      </c>
      <c r="P36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87" spans="1:16" x14ac:dyDescent="0.25">
      <c r="A36987" s="1">
        <v>44931</v>
      </c>
      <c r="B36987" t="s">
        <v>56</v>
      </c>
      <c r="C36987" t="s">
        <v>33</v>
      </c>
      <c r="D36987" t="s">
        <v>31</v>
      </c>
      <c r="E36987" t="s">
        <v>26</v>
      </c>
      <c r="F36987">
        <v>146</v>
      </c>
      <c r="G36987">
        <v>113</v>
      </c>
      <c r="H36987">
        <v>136</v>
      </c>
      <c r="I36987">
        <v>116.62</v>
      </c>
      <c r="J36987">
        <v>46.12</v>
      </c>
      <c r="K36987">
        <v>15</v>
      </c>
      <c r="L36987" t="s">
        <v>24</v>
      </c>
      <c r="M36987">
        <v>0</v>
      </c>
      <c r="N36987">
        <v>50.9</v>
      </c>
      <c r="O36987" t="s">
        <v>20</v>
      </c>
      <c r="P36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88" spans="1:16" x14ac:dyDescent="0.25">
      <c r="A36988" s="1">
        <v>44931</v>
      </c>
      <c r="B36988" t="s">
        <v>56</v>
      </c>
      <c r="C36988" t="s">
        <v>35</v>
      </c>
      <c r="D36988" t="s">
        <v>31</v>
      </c>
      <c r="E36988" t="s">
        <v>18</v>
      </c>
      <c r="F36988">
        <v>83</v>
      </c>
      <c r="G36988">
        <v>25</v>
      </c>
      <c r="H36988">
        <v>86</v>
      </c>
      <c r="I36988">
        <v>20.2</v>
      </c>
      <c r="J36988">
        <v>10.86</v>
      </c>
      <c r="K36988">
        <v>20</v>
      </c>
      <c r="L36988" t="s">
        <v>44</v>
      </c>
      <c r="M36988">
        <v>0</v>
      </c>
      <c r="N36988">
        <v>8.4</v>
      </c>
      <c r="O36988" t="s">
        <v>20</v>
      </c>
      <c r="P36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89" spans="1:16" x14ac:dyDescent="0.25">
      <c r="A36989" s="1">
        <v>44931</v>
      </c>
      <c r="B36989" t="s">
        <v>56</v>
      </c>
      <c r="C36989" t="s">
        <v>37</v>
      </c>
      <c r="D36989" t="s">
        <v>22</v>
      </c>
      <c r="E36989" t="s">
        <v>32</v>
      </c>
      <c r="F36989">
        <v>183</v>
      </c>
      <c r="G36989">
        <v>5</v>
      </c>
      <c r="H36989">
        <v>168</v>
      </c>
      <c r="I36989">
        <v>3.88</v>
      </c>
      <c r="J36989">
        <v>53.46</v>
      </c>
      <c r="K36989">
        <v>0</v>
      </c>
      <c r="L36989" t="s">
        <v>19</v>
      </c>
      <c r="M36989">
        <v>0</v>
      </c>
      <c r="N36989">
        <v>55.42</v>
      </c>
      <c r="O36989" t="s">
        <v>20</v>
      </c>
      <c r="P36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90" spans="1:16" x14ac:dyDescent="0.25">
      <c r="A36990" s="1">
        <v>44931</v>
      </c>
      <c r="B36990" t="s">
        <v>56</v>
      </c>
      <c r="C36990" t="s">
        <v>40</v>
      </c>
      <c r="D36990" t="s">
        <v>17</v>
      </c>
      <c r="E36990" t="s">
        <v>32</v>
      </c>
      <c r="F36990">
        <v>66</v>
      </c>
      <c r="G36990">
        <v>41</v>
      </c>
      <c r="H36990">
        <v>36</v>
      </c>
      <c r="I36990">
        <v>37.5</v>
      </c>
      <c r="J36990">
        <v>16.399999999999999</v>
      </c>
      <c r="K36990">
        <v>10</v>
      </c>
      <c r="L36990" t="s">
        <v>29</v>
      </c>
      <c r="M36990">
        <v>0</v>
      </c>
      <c r="N36990">
        <v>18.23</v>
      </c>
      <c r="O36990" t="s">
        <v>39</v>
      </c>
      <c r="P36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91" spans="1:16" x14ac:dyDescent="0.25">
      <c r="A36991" s="1">
        <v>44931</v>
      </c>
      <c r="B36991" t="s">
        <v>56</v>
      </c>
      <c r="C36991" t="s">
        <v>41</v>
      </c>
      <c r="D36991" t="s">
        <v>17</v>
      </c>
      <c r="E36991" t="s">
        <v>26</v>
      </c>
      <c r="F36991">
        <v>174</v>
      </c>
      <c r="G36991">
        <v>173</v>
      </c>
      <c r="H36991">
        <v>199</v>
      </c>
      <c r="I36991">
        <v>189.59</v>
      </c>
      <c r="J36991">
        <v>72.42</v>
      </c>
      <c r="K36991">
        <v>10</v>
      </c>
      <c r="L36991" t="s">
        <v>24</v>
      </c>
      <c r="M36991">
        <v>0</v>
      </c>
      <c r="N36991">
        <v>72.7</v>
      </c>
      <c r="O36991" t="s">
        <v>27</v>
      </c>
      <c r="P36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92" spans="1:16" x14ac:dyDescent="0.25">
      <c r="A36992" s="1">
        <v>44931</v>
      </c>
      <c r="B36992" t="s">
        <v>56</v>
      </c>
      <c r="C36992" t="s">
        <v>42</v>
      </c>
      <c r="D36992" t="s">
        <v>31</v>
      </c>
      <c r="E36992" t="s">
        <v>26</v>
      </c>
      <c r="F36992">
        <v>179</v>
      </c>
      <c r="G36992">
        <v>116</v>
      </c>
      <c r="H36992">
        <v>160</v>
      </c>
      <c r="I36992">
        <v>120.34</v>
      </c>
      <c r="J36992">
        <v>10.97</v>
      </c>
      <c r="K36992">
        <v>0</v>
      </c>
      <c r="L36992" t="s">
        <v>19</v>
      </c>
      <c r="M36992">
        <v>0</v>
      </c>
      <c r="N36992">
        <v>10.01</v>
      </c>
      <c r="O36992" t="s">
        <v>34</v>
      </c>
      <c r="P36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93" spans="1:16" x14ac:dyDescent="0.25">
      <c r="A36993" s="1">
        <v>44931</v>
      </c>
      <c r="B36993" t="s">
        <v>56</v>
      </c>
      <c r="C36993" t="s">
        <v>43</v>
      </c>
      <c r="D36993" t="s">
        <v>17</v>
      </c>
      <c r="E36993" t="s">
        <v>32</v>
      </c>
      <c r="F36993">
        <v>387</v>
      </c>
      <c r="G36993">
        <v>251</v>
      </c>
      <c r="H36993">
        <v>195</v>
      </c>
      <c r="I36993">
        <v>245.5</v>
      </c>
      <c r="J36993">
        <v>41.71</v>
      </c>
      <c r="K36993">
        <v>15</v>
      </c>
      <c r="L36993" t="s">
        <v>29</v>
      </c>
      <c r="M36993">
        <v>1</v>
      </c>
      <c r="N36993">
        <v>41.67</v>
      </c>
      <c r="O36993" t="s">
        <v>39</v>
      </c>
      <c r="P36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94" spans="1:16" x14ac:dyDescent="0.25">
      <c r="A36994" s="1">
        <v>44931</v>
      </c>
      <c r="B36994" t="s">
        <v>56</v>
      </c>
      <c r="C36994" t="s">
        <v>45</v>
      </c>
      <c r="D36994" t="s">
        <v>31</v>
      </c>
      <c r="E36994" t="s">
        <v>18</v>
      </c>
      <c r="F36994">
        <v>154</v>
      </c>
      <c r="G36994">
        <v>141</v>
      </c>
      <c r="H36994">
        <v>57</v>
      </c>
      <c r="I36994">
        <v>141.72999999999999</v>
      </c>
      <c r="J36994">
        <v>32.58</v>
      </c>
      <c r="K36994">
        <v>0</v>
      </c>
      <c r="L36994" t="s">
        <v>19</v>
      </c>
      <c r="M36994">
        <v>1</v>
      </c>
      <c r="N36994">
        <v>29.44</v>
      </c>
      <c r="O36994" t="s">
        <v>20</v>
      </c>
      <c r="P36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95" spans="1:16" x14ac:dyDescent="0.25">
      <c r="A36995" s="1">
        <v>44931</v>
      </c>
      <c r="B36995" t="s">
        <v>56</v>
      </c>
      <c r="C36995" t="s">
        <v>46</v>
      </c>
      <c r="D36995" t="s">
        <v>17</v>
      </c>
      <c r="E36995" t="s">
        <v>23</v>
      </c>
      <c r="F36995">
        <v>159</v>
      </c>
      <c r="G36995">
        <v>42</v>
      </c>
      <c r="H36995">
        <v>77</v>
      </c>
      <c r="I36995">
        <v>58.8</v>
      </c>
      <c r="J36995">
        <v>46.58</v>
      </c>
      <c r="K36995">
        <v>15</v>
      </c>
      <c r="L36995" t="s">
        <v>44</v>
      </c>
      <c r="M36995">
        <v>1</v>
      </c>
      <c r="N36995">
        <v>51.52</v>
      </c>
      <c r="O36995" t="s">
        <v>39</v>
      </c>
      <c r="P36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96" spans="1:16" x14ac:dyDescent="0.25">
      <c r="A36996" s="1">
        <v>44931</v>
      </c>
      <c r="B36996" t="s">
        <v>56</v>
      </c>
      <c r="C36996" t="s">
        <v>47</v>
      </c>
      <c r="D36996" t="s">
        <v>22</v>
      </c>
      <c r="E36996" t="s">
        <v>23</v>
      </c>
      <c r="F36996">
        <v>209</v>
      </c>
      <c r="G36996">
        <v>86</v>
      </c>
      <c r="H36996">
        <v>88</v>
      </c>
      <c r="I36996">
        <v>93.46</v>
      </c>
      <c r="J36996">
        <v>55.16</v>
      </c>
      <c r="K36996">
        <v>10</v>
      </c>
      <c r="L36996" t="s">
        <v>24</v>
      </c>
      <c r="M36996">
        <v>0</v>
      </c>
      <c r="N36996">
        <v>50.47</v>
      </c>
      <c r="O36996" t="s">
        <v>20</v>
      </c>
      <c r="P36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97" spans="1:16" x14ac:dyDescent="0.25">
      <c r="A36997" s="1">
        <v>44931</v>
      </c>
      <c r="B36997" t="s">
        <v>56</v>
      </c>
      <c r="C36997" t="s">
        <v>48</v>
      </c>
      <c r="D36997" t="s">
        <v>36</v>
      </c>
      <c r="E36997" t="s">
        <v>23</v>
      </c>
      <c r="F36997">
        <v>89</v>
      </c>
      <c r="G36997">
        <v>46</v>
      </c>
      <c r="H36997">
        <v>168</v>
      </c>
      <c r="I36997">
        <v>58.24</v>
      </c>
      <c r="J36997">
        <v>49.01</v>
      </c>
      <c r="K36997">
        <v>15</v>
      </c>
      <c r="L36997" t="s">
        <v>24</v>
      </c>
      <c r="M36997">
        <v>0</v>
      </c>
      <c r="N36997">
        <v>51.29</v>
      </c>
      <c r="O36997" t="s">
        <v>20</v>
      </c>
      <c r="P36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98" spans="1:16" x14ac:dyDescent="0.25">
      <c r="A36998" s="1">
        <v>44931</v>
      </c>
      <c r="B36998" t="s">
        <v>56</v>
      </c>
      <c r="C36998" t="s">
        <v>49</v>
      </c>
      <c r="D36998" t="s">
        <v>31</v>
      </c>
      <c r="E36998" t="s">
        <v>26</v>
      </c>
      <c r="F36998">
        <v>148</v>
      </c>
      <c r="G36998">
        <v>114</v>
      </c>
      <c r="H36998">
        <v>91</v>
      </c>
      <c r="I36998">
        <v>119.01</v>
      </c>
      <c r="J36998">
        <v>11.1</v>
      </c>
      <c r="K36998">
        <v>5</v>
      </c>
      <c r="L36998" t="s">
        <v>19</v>
      </c>
      <c r="M36998">
        <v>0</v>
      </c>
      <c r="N36998">
        <v>15.4</v>
      </c>
      <c r="O36998" t="s">
        <v>39</v>
      </c>
      <c r="P36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99" spans="1:16" x14ac:dyDescent="0.25">
      <c r="A36999" s="1">
        <v>44931</v>
      </c>
      <c r="B36999" t="s">
        <v>56</v>
      </c>
      <c r="C36999" t="s">
        <v>50</v>
      </c>
      <c r="D36999" t="s">
        <v>22</v>
      </c>
      <c r="E36999" t="s">
        <v>26</v>
      </c>
      <c r="F36999">
        <v>425</v>
      </c>
      <c r="G36999">
        <v>131</v>
      </c>
      <c r="H36999">
        <v>130</v>
      </c>
      <c r="I36999">
        <v>134.32</v>
      </c>
      <c r="J36999">
        <v>57.3</v>
      </c>
      <c r="K36999">
        <v>5</v>
      </c>
      <c r="L36999" t="s">
        <v>29</v>
      </c>
      <c r="M36999">
        <v>0</v>
      </c>
      <c r="N36999">
        <v>55.72</v>
      </c>
      <c r="O36999" t="s">
        <v>34</v>
      </c>
      <c r="P36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00" spans="1:16" x14ac:dyDescent="0.25">
      <c r="A37000" s="1">
        <v>44931</v>
      </c>
      <c r="B37000" t="s">
        <v>56</v>
      </c>
      <c r="C37000" t="s">
        <v>51</v>
      </c>
      <c r="D37000" t="s">
        <v>36</v>
      </c>
      <c r="E37000" t="s">
        <v>18</v>
      </c>
      <c r="F37000">
        <v>89</v>
      </c>
      <c r="G37000">
        <v>10</v>
      </c>
      <c r="H37000">
        <v>168</v>
      </c>
      <c r="I37000">
        <v>29.2</v>
      </c>
      <c r="J37000">
        <v>12.15</v>
      </c>
      <c r="K37000">
        <v>20</v>
      </c>
      <c r="L37000" t="s">
        <v>29</v>
      </c>
      <c r="M37000">
        <v>0</v>
      </c>
      <c r="N37000">
        <v>14.05</v>
      </c>
      <c r="O37000" t="s">
        <v>27</v>
      </c>
      <c r="P37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01" spans="1:16" x14ac:dyDescent="0.25">
      <c r="A37001" s="1">
        <v>44931</v>
      </c>
      <c r="B37001" t="s">
        <v>56</v>
      </c>
      <c r="C37001" t="s">
        <v>52</v>
      </c>
      <c r="D37001" t="s">
        <v>22</v>
      </c>
      <c r="E37001" t="s">
        <v>23</v>
      </c>
      <c r="F37001">
        <v>193</v>
      </c>
      <c r="G37001">
        <v>48</v>
      </c>
      <c r="H37001">
        <v>39</v>
      </c>
      <c r="I37001">
        <v>52.12</v>
      </c>
      <c r="J37001">
        <v>89.02</v>
      </c>
      <c r="K37001">
        <v>15</v>
      </c>
      <c r="L37001" t="s">
        <v>29</v>
      </c>
      <c r="M37001">
        <v>1</v>
      </c>
      <c r="N37001">
        <v>92.04</v>
      </c>
      <c r="O37001" t="s">
        <v>34</v>
      </c>
      <c r="P37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02" spans="1:16" x14ac:dyDescent="0.25">
      <c r="A37002" s="1">
        <v>44932</v>
      </c>
      <c r="B37002" t="s">
        <v>15</v>
      </c>
      <c r="C37002" t="s">
        <v>16</v>
      </c>
      <c r="D37002" t="s">
        <v>36</v>
      </c>
      <c r="E37002" t="s">
        <v>32</v>
      </c>
      <c r="F37002">
        <v>422</v>
      </c>
      <c r="G37002">
        <v>14</v>
      </c>
      <c r="H37002">
        <v>98</v>
      </c>
      <c r="I37002">
        <v>29.26</v>
      </c>
      <c r="J37002">
        <v>47.91</v>
      </c>
      <c r="K37002">
        <v>20</v>
      </c>
      <c r="L37002" t="s">
        <v>24</v>
      </c>
      <c r="M37002">
        <v>1</v>
      </c>
      <c r="N37002">
        <v>46.05</v>
      </c>
      <c r="O37002" t="s">
        <v>20</v>
      </c>
      <c r="P37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03" spans="1:16" x14ac:dyDescent="0.25">
      <c r="A37003" s="1">
        <v>44932</v>
      </c>
      <c r="B37003" t="s">
        <v>15</v>
      </c>
      <c r="C37003" t="s">
        <v>21</v>
      </c>
      <c r="D37003" t="s">
        <v>36</v>
      </c>
      <c r="E37003" t="s">
        <v>26</v>
      </c>
      <c r="F37003">
        <v>144</v>
      </c>
      <c r="G37003">
        <v>79</v>
      </c>
      <c r="H37003">
        <v>21</v>
      </c>
      <c r="I37003">
        <v>83.92</v>
      </c>
      <c r="J37003">
        <v>24.15</v>
      </c>
      <c r="K37003">
        <v>5</v>
      </c>
      <c r="L37003" t="s">
        <v>44</v>
      </c>
      <c r="M37003">
        <v>1</v>
      </c>
      <c r="N37003">
        <v>21.48</v>
      </c>
      <c r="O37003" t="s">
        <v>27</v>
      </c>
      <c r="P37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04" spans="1:16" x14ac:dyDescent="0.25">
      <c r="A37004" s="1">
        <v>44932</v>
      </c>
      <c r="B37004" t="s">
        <v>15</v>
      </c>
      <c r="C37004" t="s">
        <v>25</v>
      </c>
      <c r="D37004" t="s">
        <v>38</v>
      </c>
      <c r="E37004" t="s">
        <v>32</v>
      </c>
      <c r="F37004">
        <v>262</v>
      </c>
      <c r="G37004">
        <v>192</v>
      </c>
      <c r="H37004">
        <v>141</v>
      </c>
      <c r="I37004">
        <v>206.88</v>
      </c>
      <c r="J37004">
        <v>99.89</v>
      </c>
      <c r="K37004">
        <v>0</v>
      </c>
      <c r="L37004" t="s">
        <v>24</v>
      </c>
      <c r="M37004">
        <v>0</v>
      </c>
      <c r="N37004">
        <v>101.3</v>
      </c>
      <c r="O37004" t="s">
        <v>34</v>
      </c>
      <c r="P37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05" spans="1:16" x14ac:dyDescent="0.25">
      <c r="A37005" s="1">
        <v>44932</v>
      </c>
      <c r="B37005" t="s">
        <v>15</v>
      </c>
      <c r="C37005" t="s">
        <v>28</v>
      </c>
      <c r="D37005" t="s">
        <v>38</v>
      </c>
      <c r="E37005" t="s">
        <v>32</v>
      </c>
      <c r="F37005">
        <v>407</v>
      </c>
      <c r="G37005">
        <v>302</v>
      </c>
      <c r="H37005">
        <v>35</v>
      </c>
      <c r="I37005">
        <v>297.93</v>
      </c>
      <c r="J37005">
        <v>38.020000000000003</v>
      </c>
      <c r="K37005">
        <v>10</v>
      </c>
      <c r="L37005" t="s">
        <v>44</v>
      </c>
      <c r="M37005">
        <v>0</v>
      </c>
      <c r="N37005">
        <v>35.619999999999997</v>
      </c>
      <c r="O37005" t="s">
        <v>34</v>
      </c>
      <c r="P37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06" spans="1:16" x14ac:dyDescent="0.25">
      <c r="A37006" s="1">
        <v>44932</v>
      </c>
      <c r="B37006" t="s">
        <v>15</v>
      </c>
      <c r="C37006" t="s">
        <v>30</v>
      </c>
      <c r="D37006" t="s">
        <v>38</v>
      </c>
      <c r="E37006" t="s">
        <v>32</v>
      </c>
      <c r="F37006">
        <v>451</v>
      </c>
      <c r="G37006">
        <v>11</v>
      </c>
      <c r="H37006">
        <v>25</v>
      </c>
      <c r="I37006">
        <v>2.4900000000000002</v>
      </c>
      <c r="J37006">
        <v>70.47</v>
      </c>
      <c r="K37006">
        <v>5</v>
      </c>
      <c r="L37006" t="s">
        <v>44</v>
      </c>
      <c r="M37006">
        <v>0</v>
      </c>
      <c r="N37006">
        <v>73.36</v>
      </c>
      <c r="O37006" t="s">
        <v>39</v>
      </c>
      <c r="P37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07" spans="1:16" x14ac:dyDescent="0.25">
      <c r="A37007" s="1">
        <v>44932</v>
      </c>
      <c r="B37007" t="s">
        <v>15</v>
      </c>
      <c r="C37007" t="s">
        <v>33</v>
      </c>
      <c r="D37007" t="s">
        <v>36</v>
      </c>
      <c r="E37007" t="s">
        <v>26</v>
      </c>
      <c r="F37007">
        <v>97</v>
      </c>
      <c r="G37007">
        <v>41</v>
      </c>
      <c r="H37007">
        <v>23</v>
      </c>
      <c r="I37007">
        <v>56.71</v>
      </c>
      <c r="J37007">
        <v>73.319999999999993</v>
      </c>
      <c r="K37007">
        <v>20</v>
      </c>
      <c r="L37007" t="s">
        <v>19</v>
      </c>
      <c r="M37007">
        <v>0</v>
      </c>
      <c r="N37007">
        <v>73.17</v>
      </c>
      <c r="O37007" t="s">
        <v>39</v>
      </c>
      <c r="P37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08" spans="1:16" x14ac:dyDescent="0.25">
      <c r="A37008" s="1">
        <v>44932</v>
      </c>
      <c r="B37008" t="s">
        <v>15</v>
      </c>
      <c r="C37008" t="s">
        <v>35</v>
      </c>
      <c r="D37008" t="s">
        <v>17</v>
      </c>
      <c r="E37008" t="s">
        <v>32</v>
      </c>
      <c r="F37008">
        <v>321</v>
      </c>
      <c r="G37008">
        <v>203</v>
      </c>
      <c r="H37008">
        <v>102</v>
      </c>
      <c r="I37008">
        <v>211.72</v>
      </c>
      <c r="J37008">
        <v>94.07</v>
      </c>
      <c r="K37008">
        <v>15</v>
      </c>
      <c r="L37008" t="s">
        <v>19</v>
      </c>
      <c r="M37008">
        <v>0</v>
      </c>
      <c r="N37008">
        <v>93.43</v>
      </c>
      <c r="O37008" t="s">
        <v>27</v>
      </c>
      <c r="P37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09" spans="1:16" x14ac:dyDescent="0.25">
      <c r="A37009" s="1">
        <v>44932</v>
      </c>
      <c r="B37009" t="s">
        <v>15</v>
      </c>
      <c r="C37009" t="s">
        <v>37</v>
      </c>
      <c r="D37009" t="s">
        <v>38</v>
      </c>
      <c r="E37009" t="s">
        <v>18</v>
      </c>
      <c r="F37009">
        <v>106</v>
      </c>
      <c r="G37009">
        <v>3</v>
      </c>
      <c r="H37009">
        <v>25</v>
      </c>
      <c r="I37009">
        <v>21.71</v>
      </c>
      <c r="J37009">
        <v>97.07</v>
      </c>
      <c r="K37009">
        <v>5</v>
      </c>
      <c r="L37009" t="s">
        <v>24</v>
      </c>
      <c r="M37009">
        <v>1</v>
      </c>
      <c r="N37009">
        <v>97.86</v>
      </c>
      <c r="O37009" t="s">
        <v>27</v>
      </c>
      <c r="P37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10" spans="1:16" x14ac:dyDescent="0.25">
      <c r="A37010" s="1">
        <v>44932</v>
      </c>
      <c r="B37010" t="s">
        <v>15</v>
      </c>
      <c r="C37010" t="s">
        <v>40</v>
      </c>
      <c r="D37010" t="s">
        <v>31</v>
      </c>
      <c r="E37010" t="s">
        <v>26</v>
      </c>
      <c r="F37010">
        <v>325</v>
      </c>
      <c r="G37010">
        <v>128</v>
      </c>
      <c r="H37010">
        <v>90</v>
      </c>
      <c r="I37010">
        <v>129.49</v>
      </c>
      <c r="J37010">
        <v>72.2</v>
      </c>
      <c r="K37010">
        <v>5</v>
      </c>
      <c r="L37010" t="s">
        <v>44</v>
      </c>
      <c r="M37010">
        <v>0</v>
      </c>
      <c r="N37010">
        <v>67.89</v>
      </c>
      <c r="O37010" t="s">
        <v>20</v>
      </c>
      <c r="P37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11" spans="1:16" x14ac:dyDescent="0.25">
      <c r="A37011" s="1">
        <v>44932</v>
      </c>
      <c r="B37011" t="s">
        <v>15</v>
      </c>
      <c r="C37011" t="s">
        <v>41</v>
      </c>
      <c r="D37011" t="s">
        <v>36</v>
      </c>
      <c r="E37011" t="s">
        <v>26</v>
      </c>
      <c r="F37011">
        <v>111</v>
      </c>
      <c r="G37011">
        <v>28</v>
      </c>
      <c r="H37011">
        <v>125</v>
      </c>
      <c r="I37011">
        <v>26.64</v>
      </c>
      <c r="J37011">
        <v>99.7</v>
      </c>
      <c r="K37011">
        <v>15</v>
      </c>
      <c r="L37011" t="s">
        <v>29</v>
      </c>
      <c r="M37011">
        <v>0</v>
      </c>
      <c r="N37011">
        <v>103.29</v>
      </c>
      <c r="O37011" t="s">
        <v>34</v>
      </c>
      <c r="P37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12" spans="1:16" x14ac:dyDescent="0.25">
      <c r="A37012" s="1">
        <v>44932</v>
      </c>
      <c r="B37012" t="s">
        <v>15</v>
      </c>
      <c r="C37012" t="s">
        <v>42</v>
      </c>
      <c r="D37012" t="s">
        <v>22</v>
      </c>
      <c r="E37012" t="s">
        <v>26</v>
      </c>
      <c r="F37012">
        <v>266</v>
      </c>
      <c r="G37012">
        <v>54</v>
      </c>
      <c r="H37012">
        <v>107</v>
      </c>
      <c r="I37012">
        <v>67.84</v>
      </c>
      <c r="J37012">
        <v>55.77</v>
      </c>
      <c r="K37012">
        <v>10</v>
      </c>
      <c r="L37012" t="s">
        <v>44</v>
      </c>
      <c r="M37012">
        <v>0</v>
      </c>
      <c r="N37012">
        <v>53.92</v>
      </c>
      <c r="O37012" t="s">
        <v>27</v>
      </c>
      <c r="P37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13" spans="1:16" x14ac:dyDescent="0.25">
      <c r="A37013" s="1">
        <v>44932</v>
      </c>
      <c r="B37013" t="s">
        <v>15</v>
      </c>
      <c r="C37013" t="s">
        <v>43</v>
      </c>
      <c r="D37013" t="s">
        <v>17</v>
      </c>
      <c r="E37013" t="s">
        <v>23</v>
      </c>
      <c r="F37013">
        <v>271</v>
      </c>
      <c r="G37013">
        <v>254</v>
      </c>
      <c r="H37013">
        <v>198</v>
      </c>
      <c r="I37013">
        <v>260.87</v>
      </c>
      <c r="J37013">
        <v>55.17</v>
      </c>
      <c r="K37013">
        <v>20</v>
      </c>
      <c r="L37013" t="s">
        <v>24</v>
      </c>
      <c r="M37013">
        <v>1</v>
      </c>
      <c r="N37013">
        <v>54.19</v>
      </c>
      <c r="O37013" t="s">
        <v>39</v>
      </c>
      <c r="P37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14" spans="1:16" x14ac:dyDescent="0.25">
      <c r="A37014" s="1">
        <v>44932</v>
      </c>
      <c r="B37014" t="s">
        <v>15</v>
      </c>
      <c r="C37014" t="s">
        <v>45</v>
      </c>
      <c r="D37014" t="s">
        <v>22</v>
      </c>
      <c r="E37014" t="s">
        <v>32</v>
      </c>
      <c r="F37014">
        <v>429</v>
      </c>
      <c r="G37014">
        <v>285</v>
      </c>
      <c r="H37014">
        <v>90</v>
      </c>
      <c r="I37014">
        <v>285.27</v>
      </c>
      <c r="J37014">
        <v>38.53</v>
      </c>
      <c r="K37014">
        <v>0</v>
      </c>
      <c r="L37014" t="s">
        <v>29</v>
      </c>
      <c r="M37014">
        <v>1</v>
      </c>
      <c r="N37014">
        <v>41</v>
      </c>
      <c r="O37014" t="s">
        <v>20</v>
      </c>
      <c r="P37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15" spans="1:16" x14ac:dyDescent="0.25">
      <c r="A37015" s="1">
        <v>44932</v>
      </c>
      <c r="B37015" t="s">
        <v>15</v>
      </c>
      <c r="C37015" t="s">
        <v>46</v>
      </c>
      <c r="D37015" t="s">
        <v>36</v>
      </c>
      <c r="E37015" t="s">
        <v>26</v>
      </c>
      <c r="F37015">
        <v>120</v>
      </c>
      <c r="G37015">
        <v>78</v>
      </c>
      <c r="H37015">
        <v>118</v>
      </c>
      <c r="I37015">
        <v>85.77</v>
      </c>
      <c r="J37015">
        <v>49.1</v>
      </c>
      <c r="K37015">
        <v>15</v>
      </c>
      <c r="L37015" t="s">
        <v>29</v>
      </c>
      <c r="M37015">
        <v>1</v>
      </c>
      <c r="N37015">
        <v>44.4</v>
      </c>
      <c r="O37015" t="s">
        <v>39</v>
      </c>
      <c r="P37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16" spans="1:16" x14ac:dyDescent="0.25">
      <c r="A37016" s="1">
        <v>44932</v>
      </c>
      <c r="B37016" t="s">
        <v>15</v>
      </c>
      <c r="C37016" t="s">
        <v>47</v>
      </c>
      <c r="D37016" t="s">
        <v>36</v>
      </c>
      <c r="E37016" t="s">
        <v>18</v>
      </c>
      <c r="F37016">
        <v>405</v>
      </c>
      <c r="G37016">
        <v>57</v>
      </c>
      <c r="H37016">
        <v>28</v>
      </c>
      <c r="I37016">
        <v>57.98</v>
      </c>
      <c r="J37016">
        <v>69.98</v>
      </c>
      <c r="K37016">
        <v>15</v>
      </c>
      <c r="L37016" t="s">
        <v>24</v>
      </c>
      <c r="M37016">
        <v>1</v>
      </c>
      <c r="N37016">
        <v>68.36</v>
      </c>
      <c r="O37016" t="s">
        <v>34</v>
      </c>
      <c r="P37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17" spans="1:16" x14ac:dyDescent="0.25">
      <c r="A37017" s="1">
        <v>44932</v>
      </c>
      <c r="B37017" t="s">
        <v>15</v>
      </c>
      <c r="C37017" t="s">
        <v>48</v>
      </c>
      <c r="D37017" t="s">
        <v>22</v>
      </c>
      <c r="E37017" t="s">
        <v>23</v>
      </c>
      <c r="F37017">
        <v>124</v>
      </c>
      <c r="G37017">
        <v>58</v>
      </c>
      <c r="H37017">
        <v>60</v>
      </c>
      <c r="I37017">
        <v>61.98</v>
      </c>
      <c r="J37017">
        <v>36.340000000000003</v>
      </c>
      <c r="K37017">
        <v>20</v>
      </c>
      <c r="L37017" t="s">
        <v>19</v>
      </c>
      <c r="M37017">
        <v>1</v>
      </c>
      <c r="N37017">
        <v>33.380000000000003</v>
      </c>
      <c r="O37017" t="s">
        <v>34</v>
      </c>
      <c r="P37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18" spans="1:16" x14ac:dyDescent="0.25">
      <c r="A37018" s="1">
        <v>44932</v>
      </c>
      <c r="B37018" t="s">
        <v>15</v>
      </c>
      <c r="C37018" t="s">
        <v>49</v>
      </c>
      <c r="D37018" t="s">
        <v>31</v>
      </c>
      <c r="E37018" t="s">
        <v>32</v>
      </c>
      <c r="F37018">
        <v>158</v>
      </c>
      <c r="G37018">
        <v>146</v>
      </c>
      <c r="H37018">
        <v>158</v>
      </c>
      <c r="I37018">
        <v>162.46</v>
      </c>
      <c r="J37018">
        <v>66.8</v>
      </c>
      <c r="K37018">
        <v>10</v>
      </c>
      <c r="L37018" t="s">
        <v>44</v>
      </c>
      <c r="M37018">
        <v>0</v>
      </c>
      <c r="N37018">
        <v>65.41</v>
      </c>
      <c r="O37018" t="s">
        <v>34</v>
      </c>
      <c r="P37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19" spans="1:16" x14ac:dyDescent="0.25">
      <c r="A37019" s="1">
        <v>44932</v>
      </c>
      <c r="B37019" t="s">
        <v>15</v>
      </c>
      <c r="C37019" t="s">
        <v>50</v>
      </c>
      <c r="D37019" t="s">
        <v>31</v>
      </c>
      <c r="E37019" t="s">
        <v>32</v>
      </c>
      <c r="F37019">
        <v>350</v>
      </c>
      <c r="G37019">
        <v>221</v>
      </c>
      <c r="H37019">
        <v>74</v>
      </c>
      <c r="I37019">
        <v>214.4</v>
      </c>
      <c r="J37019">
        <v>61.53</v>
      </c>
      <c r="K37019">
        <v>10</v>
      </c>
      <c r="L37019" t="s">
        <v>19</v>
      </c>
      <c r="M37019">
        <v>0</v>
      </c>
      <c r="N37019">
        <v>63</v>
      </c>
      <c r="O37019" t="s">
        <v>20</v>
      </c>
      <c r="P37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20" spans="1:16" x14ac:dyDescent="0.25">
      <c r="A37020" s="1">
        <v>44932</v>
      </c>
      <c r="B37020" t="s">
        <v>15</v>
      </c>
      <c r="C37020" t="s">
        <v>51</v>
      </c>
      <c r="D37020" t="s">
        <v>22</v>
      </c>
      <c r="E37020" t="s">
        <v>26</v>
      </c>
      <c r="F37020">
        <v>309</v>
      </c>
      <c r="G37020">
        <v>76</v>
      </c>
      <c r="H37020">
        <v>63</v>
      </c>
      <c r="I37020">
        <v>80.27</v>
      </c>
      <c r="J37020">
        <v>77.239999999999995</v>
      </c>
      <c r="K37020">
        <v>15</v>
      </c>
      <c r="L37020" t="s">
        <v>29</v>
      </c>
      <c r="M37020">
        <v>0</v>
      </c>
      <c r="N37020">
        <v>78.260000000000005</v>
      </c>
      <c r="O37020" t="s">
        <v>27</v>
      </c>
      <c r="P37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21" spans="1:16" x14ac:dyDescent="0.25">
      <c r="A37021" s="1">
        <v>44932</v>
      </c>
      <c r="B37021" t="s">
        <v>15</v>
      </c>
      <c r="C37021" t="s">
        <v>52</v>
      </c>
      <c r="D37021" t="s">
        <v>17</v>
      </c>
      <c r="E37021" t="s">
        <v>32</v>
      </c>
      <c r="F37021">
        <v>354</v>
      </c>
      <c r="G37021">
        <v>199</v>
      </c>
      <c r="H37021">
        <v>195</v>
      </c>
      <c r="I37021">
        <v>203.74</v>
      </c>
      <c r="J37021">
        <v>25.85</v>
      </c>
      <c r="K37021">
        <v>10</v>
      </c>
      <c r="L37021" t="s">
        <v>19</v>
      </c>
      <c r="M37021">
        <v>0</v>
      </c>
      <c r="N37021">
        <v>30.38</v>
      </c>
      <c r="O37021" t="s">
        <v>34</v>
      </c>
      <c r="P37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22" spans="1:16" x14ac:dyDescent="0.25">
      <c r="A37022" s="1">
        <v>44932</v>
      </c>
      <c r="B37022" t="s">
        <v>53</v>
      </c>
      <c r="C37022" t="s">
        <v>16</v>
      </c>
      <c r="D37022" t="s">
        <v>31</v>
      </c>
      <c r="E37022" t="s">
        <v>23</v>
      </c>
      <c r="F37022">
        <v>305</v>
      </c>
      <c r="G37022">
        <v>258</v>
      </c>
      <c r="H37022">
        <v>104</v>
      </c>
      <c r="I37022">
        <v>275.19</v>
      </c>
      <c r="J37022">
        <v>32.869999999999997</v>
      </c>
      <c r="K37022">
        <v>15</v>
      </c>
      <c r="L37022" t="s">
        <v>29</v>
      </c>
      <c r="M37022">
        <v>1</v>
      </c>
      <c r="N37022">
        <v>34.67</v>
      </c>
      <c r="O37022" t="s">
        <v>39</v>
      </c>
      <c r="P37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23" spans="1:16" x14ac:dyDescent="0.25">
      <c r="A37023" s="1">
        <v>44932</v>
      </c>
      <c r="B37023" t="s">
        <v>53</v>
      </c>
      <c r="C37023" t="s">
        <v>21</v>
      </c>
      <c r="D37023" t="s">
        <v>17</v>
      </c>
      <c r="E37023" t="s">
        <v>32</v>
      </c>
      <c r="F37023">
        <v>91</v>
      </c>
      <c r="G37023">
        <v>21</v>
      </c>
      <c r="H37023">
        <v>93</v>
      </c>
      <c r="I37023">
        <v>11.1</v>
      </c>
      <c r="J37023">
        <v>97.09</v>
      </c>
      <c r="K37023">
        <v>10</v>
      </c>
      <c r="L37023" t="s">
        <v>29</v>
      </c>
      <c r="M37023">
        <v>1</v>
      </c>
      <c r="N37023">
        <v>94.19</v>
      </c>
      <c r="O37023" t="s">
        <v>20</v>
      </c>
      <c r="P37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24" spans="1:16" x14ac:dyDescent="0.25">
      <c r="A37024" s="1">
        <v>44932</v>
      </c>
      <c r="B37024" t="s">
        <v>53</v>
      </c>
      <c r="C37024" t="s">
        <v>25</v>
      </c>
      <c r="D37024" t="s">
        <v>22</v>
      </c>
      <c r="E37024" t="s">
        <v>32</v>
      </c>
      <c r="F37024">
        <v>435</v>
      </c>
      <c r="G37024">
        <v>345</v>
      </c>
      <c r="H37024">
        <v>77</v>
      </c>
      <c r="I37024">
        <v>362.24</v>
      </c>
      <c r="J37024">
        <v>98.67</v>
      </c>
      <c r="K37024">
        <v>15</v>
      </c>
      <c r="L37024" t="s">
        <v>29</v>
      </c>
      <c r="M37024">
        <v>1</v>
      </c>
      <c r="N37024">
        <v>102.34</v>
      </c>
      <c r="O37024" t="s">
        <v>20</v>
      </c>
      <c r="P37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25" spans="1:16" x14ac:dyDescent="0.25">
      <c r="A37025" s="1">
        <v>44932</v>
      </c>
      <c r="B37025" t="s">
        <v>53</v>
      </c>
      <c r="C37025" t="s">
        <v>28</v>
      </c>
      <c r="D37025" t="s">
        <v>31</v>
      </c>
      <c r="E37025" t="s">
        <v>26</v>
      </c>
      <c r="F37025">
        <v>218</v>
      </c>
      <c r="G37025">
        <v>102</v>
      </c>
      <c r="H37025">
        <v>113</v>
      </c>
      <c r="I37025">
        <v>94.18</v>
      </c>
      <c r="J37025">
        <v>35.549999999999997</v>
      </c>
      <c r="K37025">
        <v>10</v>
      </c>
      <c r="L37025" t="s">
        <v>19</v>
      </c>
      <c r="M37025">
        <v>0</v>
      </c>
      <c r="N37025">
        <v>37</v>
      </c>
      <c r="O37025" t="s">
        <v>34</v>
      </c>
      <c r="P37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26" spans="1:16" x14ac:dyDescent="0.25">
      <c r="A37026" s="1">
        <v>44932</v>
      </c>
      <c r="B37026" t="s">
        <v>53</v>
      </c>
      <c r="C37026" t="s">
        <v>30</v>
      </c>
      <c r="D37026" t="s">
        <v>38</v>
      </c>
      <c r="E37026" t="s">
        <v>18</v>
      </c>
      <c r="F37026">
        <v>451</v>
      </c>
      <c r="G37026">
        <v>148</v>
      </c>
      <c r="H37026">
        <v>59</v>
      </c>
      <c r="I37026">
        <v>157.4</v>
      </c>
      <c r="J37026">
        <v>60.36</v>
      </c>
      <c r="K37026">
        <v>15</v>
      </c>
      <c r="L37026" t="s">
        <v>29</v>
      </c>
      <c r="M37026">
        <v>1</v>
      </c>
      <c r="N37026">
        <v>55.49</v>
      </c>
      <c r="O37026" t="s">
        <v>39</v>
      </c>
      <c r="P37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27" spans="1:16" x14ac:dyDescent="0.25">
      <c r="A37027" s="1">
        <v>44932</v>
      </c>
      <c r="B37027" t="s">
        <v>53</v>
      </c>
      <c r="C37027" t="s">
        <v>33</v>
      </c>
      <c r="D37027" t="s">
        <v>17</v>
      </c>
      <c r="E37027" t="s">
        <v>32</v>
      </c>
      <c r="F37027">
        <v>194</v>
      </c>
      <c r="G37027">
        <v>88</v>
      </c>
      <c r="H37027">
        <v>45</v>
      </c>
      <c r="I37027">
        <v>78.14</v>
      </c>
      <c r="J37027">
        <v>66.010000000000005</v>
      </c>
      <c r="K37027">
        <v>0</v>
      </c>
      <c r="L37027" t="s">
        <v>24</v>
      </c>
      <c r="M37027">
        <v>0</v>
      </c>
      <c r="N37027">
        <v>69.069999999999993</v>
      </c>
      <c r="O37027" t="s">
        <v>39</v>
      </c>
      <c r="P37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28" spans="1:16" x14ac:dyDescent="0.25">
      <c r="A37028" s="1">
        <v>44932</v>
      </c>
      <c r="B37028" t="s">
        <v>53</v>
      </c>
      <c r="C37028" t="s">
        <v>35</v>
      </c>
      <c r="D37028" t="s">
        <v>17</v>
      </c>
      <c r="E37028" t="s">
        <v>23</v>
      </c>
      <c r="F37028">
        <v>192</v>
      </c>
      <c r="G37028">
        <v>71</v>
      </c>
      <c r="H37028">
        <v>144</v>
      </c>
      <c r="I37028">
        <v>90.28</v>
      </c>
      <c r="J37028">
        <v>20.04</v>
      </c>
      <c r="K37028">
        <v>20</v>
      </c>
      <c r="L37028" t="s">
        <v>44</v>
      </c>
      <c r="M37028">
        <v>1</v>
      </c>
      <c r="N37028">
        <v>24.99</v>
      </c>
      <c r="O37028" t="s">
        <v>34</v>
      </c>
      <c r="P37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29" spans="1:16" x14ac:dyDescent="0.25">
      <c r="A37029" s="1">
        <v>44932</v>
      </c>
      <c r="B37029" t="s">
        <v>53</v>
      </c>
      <c r="C37029" t="s">
        <v>37</v>
      </c>
      <c r="D37029" t="s">
        <v>38</v>
      </c>
      <c r="E37029" t="s">
        <v>26</v>
      </c>
      <c r="F37029">
        <v>373</v>
      </c>
      <c r="G37029">
        <v>85</v>
      </c>
      <c r="H37029">
        <v>56</v>
      </c>
      <c r="I37029">
        <v>101.09</v>
      </c>
      <c r="J37029">
        <v>28.5</v>
      </c>
      <c r="K37029">
        <v>20</v>
      </c>
      <c r="L37029" t="s">
        <v>24</v>
      </c>
      <c r="M37029">
        <v>0</v>
      </c>
      <c r="N37029">
        <v>24.16</v>
      </c>
      <c r="O37029" t="s">
        <v>27</v>
      </c>
      <c r="P37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30" spans="1:16" x14ac:dyDescent="0.25">
      <c r="A37030" s="1">
        <v>44932</v>
      </c>
      <c r="B37030" t="s">
        <v>53</v>
      </c>
      <c r="C37030" t="s">
        <v>40</v>
      </c>
      <c r="D37030" t="s">
        <v>38</v>
      </c>
      <c r="E37030" t="s">
        <v>18</v>
      </c>
      <c r="F37030">
        <v>264</v>
      </c>
      <c r="G37030">
        <v>72</v>
      </c>
      <c r="H37030">
        <v>70</v>
      </c>
      <c r="I37030">
        <v>70.64</v>
      </c>
      <c r="J37030">
        <v>70.7</v>
      </c>
      <c r="K37030">
        <v>10</v>
      </c>
      <c r="L37030" t="s">
        <v>29</v>
      </c>
      <c r="M37030">
        <v>0</v>
      </c>
      <c r="N37030">
        <v>73.95</v>
      </c>
      <c r="O37030" t="s">
        <v>39</v>
      </c>
      <c r="P37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31" spans="1:16" x14ac:dyDescent="0.25">
      <c r="A37031" s="1">
        <v>44932</v>
      </c>
      <c r="B37031" t="s">
        <v>53</v>
      </c>
      <c r="C37031" t="s">
        <v>41</v>
      </c>
      <c r="D37031" t="s">
        <v>31</v>
      </c>
      <c r="E37031" t="s">
        <v>32</v>
      </c>
      <c r="F37031">
        <v>209</v>
      </c>
      <c r="G37031">
        <v>47</v>
      </c>
      <c r="H37031">
        <v>83</v>
      </c>
      <c r="I37031">
        <v>58.87</v>
      </c>
      <c r="J37031">
        <v>57.72</v>
      </c>
      <c r="K37031">
        <v>20</v>
      </c>
      <c r="L37031" t="s">
        <v>29</v>
      </c>
      <c r="M37031">
        <v>0</v>
      </c>
      <c r="N37031">
        <v>58.86</v>
      </c>
      <c r="O37031" t="s">
        <v>34</v>
      </c>
      <c r="P37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32" spans="1:16" x14ac:dyDescent="0.25">
      <c r="A37032" s="1">
        <v>44932</v>
      </c>
      <c r="B37032" t="s">
        <v>53</v>
      </c>
      <c r="C37032" t="s">
        <v>42</v>
      </c>
      <c r="D37032" t="s">
        <v>22</v>
      </c>
      <c r="E37032" t="s">
        <v>26</v>
      </c>
      <c r="F37032">
        <v>199</v>
      </c>
      <c r="G37032">
        <v>87</v>
      </c>
      <c r="H37032">
        <v>98</v>
      </c>
      <c r="I37032">
        <v>78.459999999999994</v>
      </c>
      <c r="J37032">
        <v>99.03</v>
      </c>
      <c r="K37032">
        <v>20</v>
      </c>
      <c r="L37032" t="s">
        <v>19</v>
      </c>
      <c r="M37032">
        <v>0</v>
      </c>
      <c r="N37032">
        <v>94.29</v>
      </c>
      <c r="O37032" t="s">
        <v>34</v>
      </c>
      <c r="P37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33" spans="1:16" x14ac:dyDescent="0.25">
      <c r="A37033" s="1">
        <v>44932</v>
      </c>
      <c r="B37033" t="s">
        <v>53</v>
      </c>
      <c r="C37033" t="s">
        <v>43</v>
      </c>
      <c r="D37033" t="s">
        <v>17</v>
      </c>
      <c r="E37033" t="s">
        <v>26</v>
      </c>
      <c r="F37033">
        <v>92</v>
      </c>
      <c r="G37033">
        <v>51</v>
      </c>
      <c r="H37033">
        <v>26</v>
      </c>
      <c r="I37033">
        <v>50.4</v>
      </c>
      <c r="J37033">
        <v>67.209999999999994</v>
      </c>
      <c r="K37033">
        <v>15</v>
      </c>
      <c r="L37033" t="s">
        <v>44</v>
      </c>
      <c r="M37033">
        <v>0</v>
      </c>
      <c r="N37033">
        <v>67.03</v>
      </c>
      <c r="O37033" t="s">
        <v>27</v>
      </c>
      <c r="P37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34" spans="1:16" x14ac:dyDescent="0.25">
      <c r="A37034" s="1">
        <v>44932</v>
      </c>
      <c r="B37034" t="s">
        <v>53</v>
      </c>
      <c r="C37034" t="s">
        <v>45</v>
      </c>
      <c r="D37034" t="s">
        <v>31</v>
      </c>
      <c r="E37034" t="s">
        <v>23</v>
      </c>
      <c r="F37034">
        <v>189</v>
      </c>
      <c r="G37034">
        <v>132</v>
      </c>
      <c r="H37034">
        <v>81</v>
      </c>
      <c r="I37034">
        <v>134.29</v>
      </c>
      <c r="J37034">
        <v>74.239999999999995</v>
      </c>
      <c r="K37034">
        <v>10</v>
      </c>
      <c r="L37034" t="s">
        <v>19</v>
      </c>
      <c r="M37034">
        <v>0</v>
      </c>
      <c r="N37034">
        <v>74.83</v>
      </c>
      <c r="O37034" t="s">
        <v>20</v>
      </c>
      <c r="P37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35" spans="1:16" x14ac:dyDescent="0.25">
      <c r="A37035" s="1">
        <v>44932</v>
      </c>
      <c r="B37035" t="s">
        <v>53</v>
      </c>
      <c r="C37035" t="s">
        <v>46</v>
      </c>
      <c r="D37035" t="s">
        <v>38</v>
      </c>
      <c r="E37035" t="s">
        <v>32</v>
      </c>
      <c r="F37035">
        <v>207</v>
      </c>
      <c r="G37035">
        <v>28</v>
      </c>
      <c r="H37035">
        <v>158</v>
      </c>
      <c r="I37035">
        <v>40.75</v>
      </c>
      <c r="J37035">
        <v>65.569999999999993</v>
      </c>
      <c r="K37035">
        <v>5</v>
      </c>
      <c r="L37035" t="s">
        <v>44</v>
      </c>
      <c r="M37035">
        <v>1</v>
      </c>
      <c r="N37035">
        <v>70.040000000000006</v>
      </c>
      <c r="O37035" t="s">
        <v>20</v>
      </c>
      <c r="P37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36" spans="1:16" x14ac:dyDescent="0.25">
      <c r="A37036" s="1">
        <v>44932</v>
      </c>
      <c r="B37036" t="s">
        <v>53</v>
      </c>
      <c r="C37036" t="s">
        <v>47</v>
      </c>
      <c r="D37036" t="s">
        <v>22</v>
      </c>
      <c r="E37036" t="s">
        <v>26</v>
      </c>
      <c r="F37036">
        <v>252</v>
      </c>
      <c r="G37036">
        <v>250</v>
      </c>
      <c r="H37036">
        <v>47</v>
      </c>
      <c r="I37036">
        <v>246.89</v>
      </c>
      <c r="J37036">
        <v>38.46</v>
      </c>
      <c r="K37036">
        <v>10</v>
      </c>
      <c r="L37036" t="s">
        <v>29</v>
      </c>
      <c r="M37036">
        <v>0</v>
      </c>
      <c r="N37036">
        <v>33.520000000000003</v>
      </c>
      <c r="O37036" t="s">
        <v>20</v>
      </c>
      <c r="P37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37" spans="1:16" x14ac:dyDescent="0.25">
      <c r="A37037" s="1">
        <v>44932</v>
      </c>
      <c r="B37037" t="s">
        <v>53</v>
      </c>
      <c r="C37037" t="s">
        <v>48</v>
      </c>
      <c r="D37037" t="s">
        <v>36</v>
      </c>
      <c r="E37037" t="s">
        <v>32</v>
      </c>
      <c r="F37037">
        <v>318</v>
      </c>
      <c r="G37037">
        <v>219</v>
      </c>
      <c r="H37037">
        <v>85</v>
      </c>
      <c r="I37037">
        <v>229.44</v>
      </c>
      <c r="J37037">
        <v>83.32</v>
      </c>
      <c r="K37037">
        <v>10</v>
      </c>
      <c r="L37037" t="s">
        <v>24</v>
      </c>
      <c r="M37037">
        <v>1</v>
      </c>
      <c r="N37037">
        <v>83.58</v>
      </c>
      <c r="O37037" t="s">
        <v>20</v>
      </c>
      <c r="P37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38" spans="1:16" x14ac:dyDescent="0.25">
      <c r="A37038" s="1">
        <v>44932</v>
      </c>
      <c r="B37038" t="s">
        <v>53</v>
      </c>
      <c r="C37038" t="s">
        <v>49</v>
      </c>
      <c r="D37038" t="s">
        <v>38</v>
      </c>
      <c r="E37038" t="s">
        <v>32</v>
      </c>
      <c r="F37038">
        <v>409</v>
      </c>
      <c r="G37038">
        <v>102</v>
      </c>
      <c r="H37038">
        <v>23</v>
      </c>
      <c r="I37038">
        <v>109.45</v>
      </c>
      <c r="J37038">
        <v>43.89</v>
      </c>
      <c r="K37038">
        <v>15</v>
      </c>
      <c r="L37038" t="s">
        <v>44</v>
      </c>
      <c r="M37038">
        <v>0</v>
      </c>
      <c r="N37038">
        <v>48.24</v>
      </c>
      <c r="O37038" t="s">
        <v>39</v>
      </c>
      <c r="P37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39" spans="1:16" x14ac:dyDescent="0.25">
      <c r="A37039" s="1">
        <v>44932</v>
      </c>
      <c r="B37039" t="s">
        <v>53</v>
      </c>
      <c r="C37039" t="s">
        <v>50</v>
      </c>
      <c r="D37039" t="s">
        <v>31</v>
      </c>
      <c r="E37039" t="s">
        <v>26</v>
      </c>
      <c r="F37039">
        <v>58</v>
      </c>
      <c r="G37039">
        <v>55</v>
      </c>
      <c r="H37039">
        <v>137</v>
      </c>
      <c r="I37039">
        <v>52.38</v>
      </c>
      <c r="J37039">
        <v>95.3</v>
      </c>
      <c r="K37039">
        <v>0</v>
      </c>
      <c r="L37039" t="s">
        <v>44</v>
      </c>
      <c r="M37039">
        <v>1</v>
      </c>
      <c r="N37039">
        <v>100.03</v>
      </c>
      <c r="O37039" t="s">
        <v>20</v>
      </c>
      <c r="P37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40" spans="1:16" x14ac:dyDescent="0.25">
      <c r="A37040" s="1">
        <v>44932</v>
      </c>
      <c r="B37040" t="s">
        <v>53</v>
      </c>
      <c r="C37040" t="s">
        <v>51</v>
      </c>
      <c r="D37040" t="s">
        <v>17</v>
      </c>
      <c r="E37040" t="s">
        <v>26</v>
      </c>
      <c r="F37040">
        <v>193</v>
      </c>
      <c r="G37040">
        <v>100</v>
      </c>
      <c r="H37040">
        <v>107</v>
      </c>
      <c r="I37040">
        <v>95.42</v>
      </c>
      <c r="J37040">
        <v>26.03</v>
      </c>
      <c r="K37040">
        <v>0</v>
      </c>
      <c r="L37040" t="s">
        <v>24</v>
      </c>
      <c r="M37040">
        <v>0</v>
      </c>
      <c r="N37040">
        <v>28.13</v>
      </c>
      <c r="O37040" t="s">
        <v>34</v>
      </c>
      <c r="P37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41" spans="1:16" x14ac:dyDescent="0.25">
      <c r="A37041" s="1">
        <v>44932</v>
      </c>
      <c r="B37041" t="s">
        <v>53</v>
      </c>
      <c r="C37041" t="s">
        <v>52</v>
      </c>
      <c r="D37041" t="s">
        <v>31</v>
      </c>
      <c r="E37041" t="s">
        <v>26</v>
      </c>
      <c r="F37041">
        <v>482</v>
      </c>
      <c r="G37041">
        <v>187</v>
      </c>
      <c r="H37041">
        <v>139</v>
      </c>
      <c r="I37041">
        <v>204.57</v>
      </c>
      <c r="J37041">
        <v>71.19</v>
      </c>
      <c r="K37041">
        <v>10</v>
      </c>
      <c r="L37041" t="s">
        <v>19</v>
      </c>
      <c r="M37041">
        <v>0</v>
      </c>
      <c r="N37041">
        <v>72.56</v>
      </c>
      <c r="O37041" t="s">
        <v>20</v>
      </c>
      <c r="P37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42" spans="1:16" x14ac:dyDescent="0.25">
      <c r="A37042" s="1">
        <v>44932</v>
      </c>
      <c r="B37042" t="s">
        <v>54</v>
      </c>
      <c r="C37042" t="s">
        <v>16</v>
      </c>
      <c r="D37042" t="s">
        <v>31</v>
      </c>
      <c r="E37042" t="s">
        <v>32</v>
      </c>
      <c r="F37042">
        <v>179</v>
      </c>
      <c r="G37042">
        <v>149</v>
      </c>
      <c r="H37042">
        <v>160</v>
      </c>
      <c r="I37042">
        <v>146.54</v>
      </c>
      <c r="J37042">
        <v>32.65</v>
      </c>
      <c r="K37042">
        <v>0</v>
      </c>
      <c r="L37042" t="s">
        <v>44</v>
      </c>
      <c r="M37042">
        <v>0</v>
      </c>
      <c r="N37042">
        <v>31.45</v>
      </c>
      <c r="O37042" t="s">
        <v>34</v>
      </c>
      <c r="P37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43" spans="1:16" x14ac:dyDescent="0.25">
      <c r="A37043" s="1">
        <v>44932</v>
      </c>
      <c r="B37043" t="s">
        <v>54</v>
      </c>
      <c r="C37043" t="s">
        <v>21</v>
      </c>
      <c r="D37043" t="s">
        <v>31</v>
      </c>
      <c r="E37043" t="s">
        <v>32</v>
      </c>
      <c r="F37043">
        <v>492</v>
      </c>
      <c r="G37043">
        <v>84</v>
      </c>
      <c r="H37043">
        <v>113</v>
      </c>
      <c r="I37043">
        <v>84.33</v>
      </c>
      <c r="J37043">
        <v>16.97</v>
      </c>
      <c r="K37043">
        <v>10</v>
      </c>
      <c r="L37043" t="s">
        <v>19</v>
      </c>
      <c r="M37043">
        <v>1</v>
      </c>
      <c r="N37043">
        <v>14.35</v>
      </c>
      <c r="O37043" t="s">
        <v>27</v>
      </c>
      <c r="P37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44" spans="1:16" x14ac:dyDescent="0.25">
      <c r="A37044" s="1">
        <v>44932</v>
      </c>
      <c r="B37044" t="s">
        <v>54</v>
      </c>
      <c r="C37044" t="s">
        <v>25</v>
      </c>
      <c r="D37044" t="s">
        <v>36</v>
      </c>
      <c r="E37044" t="s">
        <v>26</v>
      </c>
      <c r="F37044">
        <v>212</v>
      </c>
      <c r="G37044">
        <v>31</v>
      </c>
      <c r="H37044">
        <v>22</v>
      </c>
      <c r="I37044">
        <v>47.96</v>
      </c>
      <c r="J37044">
        <v>56.34</v>
      </c>
      <c r="K37044">
        <v>0</v>
      </c>
      <c r="L37044" t="s">
        <v>44</v>
      </c>
      <c r="M37044">
        <v>0</v>
      </c>
      <c r="N37044">
        <v>52.96</v>
      </c>
      <c r="O37044" t="s">
        <v>27</v>
      </c>
      <c r="P37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45" spans="1:16" x14ac:dyDescent="0.25">
      <c r="A37045" s="1">
        <v>44932</v>
      </c>
      <c r="B37045" t="s">
        <v>54</v>
      </c>
      <c r="C37045" t="s">
        <v>28</v>
      </c>
      <c r="D37045" t="s">
        <v>36</v>
      </c>
      <c r="E37045" t="s">
        <v>23</v>
      </c>
      <c r="F37045">
        <v>339</v>
      </c>
      <c r="G37045">
        <v>80</v>
      </c>
      <c r="H37045">
        <v>193</v>
      </c>
      <c r="I37045">
        <v>83.24</v>
      </c>
      <c r="J37045">
        <v>23.19</v>
      </c>
      <c r="K37045">
        <v>0</v>
      </c>
      <c r="L37045" t="s">
        <v>44</v>
      </c>
      <c r="M37045">
        <v>1</v>
      </c>
      <c r="N37045">
        <v>18.52</v>
      </c>
      <c r="O37045" t="s">
        <v>34</v>
      </c>
      <c r="P37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46" spans="1:16" x14ac:dyDescent="0.25">
      <c r="A37046" s="1">
        <v>44932</v>
      </c>
      <c r="B37046" t="s">
        <v>54</v>
      </c>
      <c r="C37046" t="s">
        <v>30</v>
      </c>
      <c r="D37046" t="s">
        <v>17</v>
      </c>
      <c r="E37046" t="s">
        <v>26</v>
      </c>
      <c r="F37046">
        <v>340</v>
      </c>
      <c r="G37046">
        <v>21</v>
      </c>
      <c r="H37046">
        <v>46</v>
      </c>
      <c r="I37046">
        <v>34.78</v>
      </c>
      <c r="J37046">
        <v>39.299999999999997</v>
      </c>
      <c r="K37046">
        <v>5</v>
      </c>
      <c r="L37046" t="s">
        <v>19</v>
      </c>
      <c r="M37046">
        <v>1</v>
      </c>
      <c r="N37046">
        <v>40.21</v>
      </c>
      <c r="O37046" t="s">
        <v>39</v>
      </c>
      <c r="P37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47" spans="1:16" x14ac:dyDescent="0.25">
      <c r="A37047" s="1">
        <v>44932</v>
      </c>
      <c r="B37047" t="s">
        <v>54</v>
      </c>
      <c r="C37047" t="s">
        <v>33</v>
      </c>
      <c r="D37047" t="s">
        <v>22</v>
      </c>
      <c r="E37047" t="s">
        <v>23</v>
      </c>
      <c r="F37047">
        <v>497</v>
      </c>
      <c r="G37047">
        <v>211</v>
      </c>
      <c r="H37047">
        <v>91</v>
      </c>
      <c r="I37047">
        <v>218.63</v>
      </c>
      <c r="J37047">
        <v>95.49</v>
      </c>
      <c r="K37047">
        <v>15</v>
      </c>
      <c r="L37047" t="s">
        <v>19</v>
      </c>
      <c r="M37047">
        <v>0</v>
      </c>
      <c r="N37047">
        <v>93.49</v>
      </c>
      <c r="O37047" t="s">
        <v>39</v>
      </c>
      <c r="P37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48" spans="1:16" x14ac:dyDescent="0.25">
      <c r="A37048" s="1">
        <v>44932</v>
      </c>
      <c r="B37048" t="s">
        <v>54</v>
      </c>
      <c r="C37048" t="s">
        <v>35</v>
      </c>
      <c r="D37048" t="s">
        <v>38</v>
      </c>
      <c r="E37048" t="s">
        <v>18</v>
      </c>
      <c r="F37048">
        <v>281</v>
      </c>
      <c r="G37048">
        <v>124</v>
      </c>
      <c r="H37048">
        <v>102</v>
      </c>
      <c r="I37048">
        <v>122.14</v>
      </c>
      <c r="J37048">
        <v>27.91</v>
      </c>
      <c r="K37048">
        <v>0</v>
      </c>
      <c r="L37048" t="s">
        <v>24</v>
      </c>
      <c r="M37048">
        <v>0</v>
      </c>
      <c r="N37048">
        <v>30.38</v>
      </c>
      <c r="O37048" t="s">
        <v>20</v>
      </c>
      <c r="P37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49" spans="1:16" x14ac:dyDescent="0.25">
      <c r="A37049" s="1">
        <v>44932</v>
      </c>
      <c r="B37049" t="s">
        <v>54</v>
      </c>
      <c r="C37049" t="s">
        <v>37</v>
      </c>
      <c r="D37049" t="s">
        <v>38</v>
      </c>
      <c r="E37049" t="s">
        <v>18</v>
      </c>
      <c r="F37049">
        <v>273</v>
      </c>
      <c r="G37049">
        <v>261</v>
      </c>
      <c r="H37049">
        <v>77</v>
      </c>
      <c r="I37049">
        <v>254.7</v>
      </c>
      <c r="J37049">
        <v>26.89</v>
      </c>
      <c r="K37049">
        <v>20</v>
      </c>
      <c r="L37049" t="s">
        <v>19</v>
      </c>
      <c r="M37049">
        <v>0</v>
      </c>
      <c r="N37049">
        <v>30.88</v>
      </c>
      <c r="O37049" t="s">
        <v>27</v>
      </c>
      <c r="P37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50" spans="1:16" x14ac:dyDescent="0.25">
      <c r="A37050" s="1">
        <v>44932</v>
      </c>
      <c r="B37050" t="s">
        <v>54</v>
      </c>
      <c r="C37050" t="s">
        <v>40</v>
      </c>
      <c r="D37050" t="s">
        <v>36</v>
      </c>
      <c r="E37050" t="s">
        <v>26</v>
      </c>
      <c r="F37050">
        <v>163</v>
      </c>
      <c r="G37050">
        <v>40</v>
      </c>
      <c r="H37050">
        <v>115</v>
      </c>
      <c r="I37050">
        <v>57.38</v>
      </c>
      <c r="J37050">
        <v>35.86</v>
      </c>
      <c r="K37050">
        <v>20</v>
      </c>
      <c r="L37050" t="s">
        <v>19</v>
      </c>
      <c r="M37050">
        <v>1</v>
      </c>
      <c r="N37050">
        <v>31.3</v>
      </c>
      <c r="O37050" t="s">
        <v>27</v>
      </c>
      <c r="P37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51" spans="1:16" x14ac:dyDescent="0.25">
      <c r="A37051" s="1">
        <v>44932</v>
      </c>
      <c r="B37051" t="s">
        <v>54</v>
      </c>
      <c r="C37051" t="s">
        <v>41</v>
      </c>
      <c r="D37051" t="s">
        <v>22</v>
      </c>
      <c r="E37051" t="s">
        <v>18</v>
      </c>
      <c r="F37051">
        <v>306</v>
      </c>
      <c r="G37051">
        <v>252</v>
      </c>
      <c r="H37051">
        <v>165</v>
      </c>
      <c r="I37051">
        <v>243</v>
      </c>
      <c r="J37051">
        <v>96.73</v>
      </c>
      <c r="K37051">
        <v>20</v>
      </c>
      <c r="L37051" t="s">
        <v>44</v>
      </c>
      <c r="M37051">
        <v>1</v>
      </c>
      <c r="N37051">
        <v>94.03</v>
      </c>
      <c r="O37051" t="s">
        <v>20</v>
      </c>
      <c r="P37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52" spans="1:16" x14ac:dyDescent="0.25">
      <c r="A37052" s="1">
        <v>44932</v>
      </c>
      <c r="B37052" t="s">
        <v>54</v>
      </c>
      <c r="C37052" t="s">
        <v>42</v>
      </c>
      <c r="D37052" t="s">
        <v>17</v>
      </c>
      <c r="E37052" t="s">
        <v>32</v>
      </c>
      <c r="F37052">
        <v>226</v>
      </c>
      <c r="G37052">
        <v>155</v>
      </c>
      <c r="H37052">
        <v>100</v>
      </c>
      <c r="I37052">
        <v>155.15</v>
      </c>
      <c r="J37052">
        <v>34.590000000000003</v>
      </c>
      <c r="K37052">
        <v>15</v>
      </c>
      <c r="L37052" t="s">
        <v>29</v>
      </c>
      <c r="M37052">
        <v>1</v>
      </c>
      <c r="N37052">
        <v>36.92</v>
      </c>
      <c r="O37052" t="s">
        <v>27</v>
      </c>
      <c r="P37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53" spans="1:16" x14ac:dyDescent="0.25">
      <c r="A37053" s="1">
        <v>44932</v>
      </c>
      <c r="B37053" t="s">
        <v>54</v>
      </c>
      <c r="C37053" t="s">
        <v>43</v>
      </c>
      <c r="D37053" t="s">
        <v>31</v>
      </c>
      <c r="E37053" t="s">
        <v>26</v>
      </c>
      <c r="F37053">
        <v>292</v>
      </c>
      <c r="G37053">
        <v>273</v>
      </c>
      <c r="H37053">
        <v>36</v>
      </c>
      <c r="I37053">
        <v>287.33999999999997</v>
      </c>
      <c r="J37053">
        <v>46.01</v>
      </c>
      <c r="K37053">
        <v>20</v>
      </c>
      <c r="L37053" t="s">
        <v>44</v>
      </c>
      <c r="M37053">
        <v>1</v>
      </c>
      <c r="N37053">
        <v>41.63</v>
      </c>
      <c r="O37053" t="s">
        <v>20</v>
      </c>
      <c r="P37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54" spans="1:16" x14ac:dyDescent="0.25">
      <c r="A37054" s="1">
        <v>44932</v>
      </c>
      <c r="B37054" t="s">
        <v>54</v>
      </c>
      <c r="C37054" t="s">
        <v>45</v>
      </c>
      <c r="D37054" t="s">
        <v>31</v>
      </c>
      <c r="E37054" t="s">
        <v>23</v>
      </c>
      <c r="F37054">
        <v>294</v>
      </c>
      <c r="G37054">
        <v>131</v>
      </c>
      <c r="H37054">
        <v>182</v>
      </c>
      <c r="I37054">
        <v>138.19999999999999</v>
      </c>
      <c r="J37054">
        <v>73.040000000000006</v>
      </c>
      <c r="K37054">
        <v>20</v>
      </c>
      <c r="L37054" t="s">
        <v>44</v>
      </c>
      <c r="M37054">
        <v>1</v>
      </c>
      <c r="N37054">
        <v>68.58</v>
      </c>
      <c r="O37054" t="s">
        <v>39</v>
      </c>
      <c r="P37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55" spans="1:16" x14ac:dyDescent="0.25">
      <c r="A37055" s="1">
        <v>44932</v>
      </c>
      <c r="B37055" t="s">
        <v>54</v>
      </c>
      <c r="C37055" t="s">
        <v>46</v>
      </c>
      <c r="D37055" t="s">
        <v>17</v>
      </c>
      <c r="E37055" t="s">
        <v>18</v>
      </c>
      <c r="F37055">
        <v>483</v>
      </c>
      <c r="G37055">
        <v>87</v>
      </c>
      <c r="H37055">
        <v>38</v>
      </c>
      <c r="I37055">
        <v>95.55</v>
      </c>
      <c r="J37055">
        <v>22.5</v>
      </c>
      <c r="K37055">
        <v>5</v>
      </c>
      <c r="L37055" t="s">
        <v>44</v>
      </c>
      <c r="M37055">
        <v>0</v>
      </c>
      <c r="N37055">
        <v>21.71</v>
      </c>
      <c r="O37055" t="s">
        <v>20</v>
      </c>
      <c r="P37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56" spans="1:16" x14ac:dyDescent="0.25">
      <c r="A37056" s="1">
        <v>44932</v>
      </c>
      <c r="B37056" t="s">
        <v>54</v>
      </c>
      <c r="C37056" t="s">
        <v>47</v>
      </c>
      <c r="D37056" t="s">
        <v>17</v>
      </c>
      <c r="E37056" t="s">
        <v>23</v>
      </c>
      <c r="F37056">
        <v>175</v>
      </c>
      <c r="G37056">
        <v>97</v>
      </c>
      <c r="H37056">
        <v>33</v>
      </c>
      <c r="I37056">
        <v>94.07</v>
      </c>
      <c r="J37056">
        <v>57.78</v>
      </c>
      <c r="K37056">
        <v>5</v>
      </c>
      <c r="L37056" t="s">
        <v>44</v>
      </c>
      <c r="M37056">
        <v>0</v>
      </c>
      <c r="N37056">
        <v>60.8</v>
      </c>
      <c r="O37056" t="s">
        <v>27</v>
      </c>
      <c r="P37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57" spans="1:16" x14ac:dyDescent="0.25">
      <c r="A37057" s="1">
        <v>44932</v>
      </c>
      <c r="B37057" t="s">
        <v>54</v>
      </c>
      <c r="C37057" t="s">
        <v>48</v>
      </c>
      <c r="D37057" t="s">
        <v>31</v>
      </c>
      <c r="E37057" t="s">
        <v>18</v>
      </c>
      <c r="F37057">
        <v>89</v>
      </c>
      <c r="G37057">
        <v>77</v>
      </c>
      <c r="H37057">
        <v>113</v>
      </c>
      <c r="I37057">
        <v>94.52</v>
      </c>
      <c r="J37057">
        <v>54.67</v>
      </c>
      <c r="K37057">
        <v>5</v>
      </c>
      <c r="L37057" t="s">
        <v>44</v>
      </c>
      <c r="M37057">
        <v>0</v>
      </c>
      <c r="N37057">
        <v>58.44</v>
      </c>
      <c r="O37057" t="s">
        <v>34</v>
      </c>
      <c r="P37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58" spans="1:16" x14ac:dyDescent="0.25">
      <c r="A37058" s="1">
        <v>44932</v>
      </c>
      <c r="B37058" t="s">
        <v>54</v>
      </c>
      <c r="C37058" t="s">
        <v>49</v>
      </c>
      <c r="D37058" t="s">
        <v>22</v>
      </c>
      <c r="E37058" t="s">
        <v>18</v>
      </c>
      <c r="F37058">
        <v>169</v>
      </c>
      <c r="G37058">
        <v>127</v>
      </c>
      <c r="H37058">
        <v>193</v>
      </c>
      <c r="I37058">
        <v>125.13</v>
      </c>
      <c r="J37058">
        <v>72.930000000000007</v>
      </c>
      <c r="K37058">
        <v>20</v>
      </c>
      <c r="L37058" t="s">
        <v>24</v>
      </c>
      <c r="M37058">
        <v>1</v>
      </c>
      <c r="N37058">
        <v>68.569999999999993</v>
      </c>
      <c r="O37058" t="s">
        <v>39</v>
      </c>
      <c r="P37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59" spans="1:16" x14ac:dyDescent="0.25">
      <c r="A37059" s="1">
        <v>44932</v>
      </c>
      <c r="B37059" t="s">
        <v>54</v>
      </c>
      <c r="C37059" t="s">
        <v>50</v>
      </c>
      <c r="D37059" t="s">
        <v>17</v>
      </c>
      <c r="E37059" t="s">
        <v>18</v>
      </c>
      <c r="F37059">
        <v>348</v>
      </c>
      <c r="G37059">
        <v>276</v>
      </c>
      <c r="H37059">
        <v>88</v>
      </c>
      <c r="I37059">
        <v>274</v>
      </c>
      <c r="J37059">
        <v>88.86</v>
      </c>
      <c r="K37059">
        <v>10</v>
      </c>
      <c r="L37059" t="s">
        <v>24</v>
      </c>
      <c r="M37059">
        <v>0</v>
      </c>
      <c r="N37059">
        <v>85.62</v>
      </c>
      <c r="O37059" t="s">
        <v>20</v>
      </c>
      <c r="P37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60" spans="1:16" x14ac:dyDescent="0.25">
      <c r="A37060" s="1">
        <v>44932</v>
      </c>
      <c r="B37060" t="s">
        <v>54</v>
      </c>
      <c r="C37060" t="s">
        <v>51</v>
      </c>
      <c r="D37060" t="s">
        <v>22</v>
      </c>
      <c r="E37060" t="s">
        <v>32</v>
      </c>
      <c r="F37060">
        <v>467</v>
      </c>
      <c r="G37060">
        <v>62</v>
      </c>
      <c r="H37060">
        <v>74</v>
      </c>
      <c r="I37060">
        <v>70.67</v>
      </c>
      <c r="J37060">
        <v>63.47</v>
      </c>
      <c r="K37060">
        <v>5</v>
      </c>
      <c r="L37060" t="s">
        <v>19</v>
      </c>
      <c r="M37060">
        <v>1</v>
      </c>
      <c r="N37060">
        <v>66.2</v>
      </c>
      <c r="O37060" t="s">
        <v>39</v>
      </c>
      <c r="P37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61" spans="1:16" x14ac:dyDescent="0.25">
      <c r="A37061" s="1">
        <v>44932</v>
      </c>
      <c r="B37061" t="s">
        <v>54</v>
      </c>
      <c r="C37061" t="s">
        <v>52</v>
      </c>
      <c r="D37061" t="s">
        <v>31</v>
      </c>
      <c r="E37061" t="s">
        <v>32</v>
      </c>
      <c r="F37061">
        <v>61</v>
      </c>
      <c r="G37061">
        <v>15</v>
      </c>
      <c r="H37061">
        <v>108</v>
      </c>
      <c r="I37061">
        <v>19.84</v>
      </c>
      <c r="J37061">
        <v>75.8</v>
      </c>
      <c r="K37061">
        <v>20</v>
      </c>
      <c r="L37061" t="s">
        <v>19</v>
      </c>
      <c r="M37061">
        <v>0</v>
      </c>
      <c r="N37061">
        <v>77.06</v>
      </c>
      <c r="O37061" t="s">
        <v>20</v>
      </c>
      <c r="P37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62" spans="1:16" x14ac:dyDescent="0.25">
      <c r="A37062" s="1">
        <v>44932</v>
      </c>
      <c r="B37062" t="s">
        <v>55</v>
      </c>
      <c r="C37062" t="s">
        <v>16</v>
      </c>
      <c r="D37062" t="s">
        <v>17</v>
      </c>
      <c r="E37062" t="s">
        <v>32</v>
      </c>
      <c r="F37062">
        <v>124</v>
      </c>
      <c r="G37062">
        <v>112</v>
      </c>
      <c r="H37062">
        <v>165</v>
      </c>
      <c r="I37062">
        <v>114</v>
      </c>
      <c r="J37062">
        <v>30.63</v>
      </c>
      <c r="K37062">
        <v>20</v>
      </c>
      <c r="L37062" t="s">
        <v>19</v>
      </c>
      <c r="M37062">
        <v>0</v>
      </c>
      <c r="N37062">
        <v>26.89</v>
      </c>
      <c r="O37062" t="s">
        <v>27</v>
      </c>
      <c r="P37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63" spans="1:16" x14ac:dyDescent="0.25">
      <c r="A37063" s="1">
        <v>44932</v>
      </c>
      <c r="B37063" t="s">
        <v>55</v>
      </c>
      <c r="C37063" t="s">
        <v>21</v>
      </c>
      <c r="D37063" t="s">
        <v>36</v>
      </c>
      <c r="E37063" t="s">
        <v>23</v>
      </c>
      <c r="F37063">
        <v>63</v>
      </c>
      <c r="G37063">
        <v>9</v>
      </c>
      <c r="H37063">
        <v>30</v>
      </c>
      <c r="I37063">
        <v>11.5</v>
      </c>
      <c r="J37063">
        <v>56.14</v>
      </c>
      <c r="K37063">
        <v>15</v>
      </c>
      <c r="L37063" t="s">
        <v>44</v>
      </c>
      <c r="M37063">
        <v>0</v>
      </c>
      <c r="N37063">
        <v>60.55</v>
      </c>
      <c r="O37063" t="s">
        <v>20</v>
      </c>
      <c r="P37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64" spans="1:16" x14ac:dyDescent="0.25">
      <c r="A37064" s="1">
        <v>44932</v>
      </c>
      <c r="B37064" t="s">
        <v>55</v>
      </c>
      <c r="C37064" t="s">
        <v>25</v>
      </c>
      <c r="D37064" t="s">
        <v>38</v>
      </c>
      <c r="E37064" t="s">
        <v>26</v>
      </c>
      <c r="F37064">
        <v>134</v>
      </c>
      <c r="G37064">
        <v>109</v>
      </c>
      <c r="H37064">
        <v>116</v>
      </c>
      <c r="I37064">
        <v>108.77</v>
      </c>
      <c r="J37064">
        <v>67.569999999999993</v>
      </c>
      <c r="K37064">
        <v>15</v>
      </c>
      <c r="L37064" t="s">
        <v>29</v>
      </c>
      <c r="M37064">
        <v>0</v>
      </c>
      <c r="N37064">
        <v>72.53</v>
      </c>
      <c r="O37064" t="s">
        <v>34</v>
      </c>
      <c r="P37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65" spans="1:16" x14ac:dyDescent="0.25">
      <c r="A37065" s="1">
        <v>44932</v>
      </c>
      <c r="B37065" t="s">
        <v>55</v>
      </c>
      <c r="C37065" t="s">
        <v>28</v>
      </c>
      <c r="D37065" t="s">
        <v>22</v>
      </c>
      <c r="E37065" t="s">
        <v>32</v>
      </c>
      <c r="F37065">
        <v>478</v>
      </c>
      <c r="G37065">
        <v>3</v>
      </c>
      <c r="H37065">
        <v>104</v>
      </c>
      <c r="I37065">
        <v>19.91</v>
      </c>
      <c r="J37065">
        <v>38.299999999999997</v>
      </c>
      <c r="K37065">
        <v>20</v>
      </c>
      <c r="L37065" t="s">
        <v>44</v>
      </c>
      <c r="M37065">
        <v>1</v>
      </c>
      <c r="N37065">
        <v>42.18</v>
      </c>
      <c r="O37065" t="s">
        <v>34</v>
      </c>
      <c r="P37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66" spans="1:16" x14ac:dyDescent="0.25">
      <c r="A37066" s="1">
        <v>44932</v>
      </c>
      <c r="B37066" t="s">
        <v>55</v>
      </c>
      <c r="C37066" t="s">
        <v>30</v>
      </c>
      <c r="D37066" t="s">
        <v>22</v>
      </c>
      <c r="E37066" t="s">
        <v>32</v>
      </c>
      <c r="F37066">
        <v>97</v>
      </c>
      <c r="G37066">
        <v>56</v>
      </c>
      <c r="H37066">
        <v>185</v>
      </c>
      <c r="I37066">
        <v>54.86</v>
      </c>
      <c r="J37066">
        <v>36.840000000000003</v>
      </c>
      <c r="K37066">
        <v>5</v>
      </c>
      <c r="L37066" t="s">
        <v>29</v>
      </c>
      <c r="M37066">
        <v>1</v>
      </c>
      <c r="N37066">
        <v>33.590000000000003</v>
      </c>
      <c r="O37066" t="s">
        <v>39</v>
      </c>
      <c r="P37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67" spans="1:16" x14ac:dyDescent="0.25">
      <c r="A37067" s="1">
        <v>44932</v>
      </c>
      <c r="B37067" t="s">
        <v>55</v>
      </c>
      <c r="C37067" t="s">
        <v>33</v>
      </c>
      <c r="D37067" t="s">
        <v>31</v>
      </c>
      <c r="E37067" t="s">
        <v>32</v>
      </c>
      <c r="F37067">
        <v>313</v>
      </c>
      <c r="G37067">
        <v>59</v>
      </c>
      <c r="H37067">
        <v>74</v>
      </c>
      <c r="I37067">
        <v>61.65</v>
      </c>
      <c r="J37067">
        <v>96.14</v>
      </c>
      <c r="K37067">
        <v>15</v>
      </c>
      <c r="L37067" t="s">
        <v>24</v>
      </c>
      <c r="M37067">
        <v>1</v>
      </c>
      <c r="N37067">
        <v>97.84</v>
      </c>
      <c r="O37067" t="s">
        <v>27</v>
      </c>
      <c r="P37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68" spans="1:16" x14ac:dyDescent="0.25">
      <c r="A37068" s="1">
        <v>44932</v>
      </c>
      <c r="B37068" t="s">
        <v>55</v>
      </c>
      <c r="C37068" t="s">
        <v>35</v>
      </c>
      <c r="D37068" t="s">
        <v>17</v>
      </c>
      <c r="E37068" t="s">
        <v>32</v>
      </c>
      <c r="F37068">
        <v>257</v>
      </c>
      <c r="G37068">
        <v>159</v>
      </c>
      <c r="H37068">
        <v>162</v>
      </c>
      <c r="I37068">
        <v>149.46</v>
      </c>
      <c r="J37068">
        <v>92.91</v>
      </c>
      <c r="K37068">
        <v>5</v>
      </c>
      <c r="L37068" t="s">
        <v>19</v>
      </c>
      <c r="M37068">
        <v>0</v>
      </c>
      <c r="N37068">
        <v>89.44</v>
      </c>
      <c r="O37068" t="s">
        <v>27</v>
      </c>
      <c r="P37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69" spans="1:16" x14ac:dyDescent="0.25">
      <c r="A37069" s="1">
        <v>44932</v>
      </c>
      <c r="B37069" t="s">
        <v>55</v>
      </c>
      <c r="C37069" t="s">
        <v>37</v>
      </c>
      <c r="D37069" t="s">
        <v>17</v>
      </c>
      <c r="E37069" t="s">
        <v>18</v>
      </c>
      <c r="F37069">
        <v>159</v>
      </c>
      <c r="G37069">
        <v>101</v>
      </c>
      <c r="H37069">
        <v>199</v>
      </c>
      <c r="I37069">
        <v>94.33</v>
      </c>
      <c r="J37069">
        <v>44.47</v>
      </c>
      <c r="K37069">
        <v>20</v>
      </c>
      <c r="L37069" t="s">
        <v>44</v>
      </c>
      <c r="M37069">
        <v>0</v>
      </c>
      <c r="N37069">
        <v>47.23</v>
      </c>
      <c r="O37069" t="s">
        <v>20</v>
      </c>
      <c r="P37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70" spans="1:16" x14ac:dyDescent="0.25">
      <c r="A37070" s="1">
        <v>44932</v>
      </c>
      <c r="B37070" t="s">
        <v>55</v>
      </c>
      <c r="C37070" t="s">
        <v>40</v>
      </c>
      <c r="D37070" t="s">
        <v>38</v>
      </c>
      <c r="E37070" t="s">
        <v>32</v>
      </c>
      <c r="F37070">
        <v>105</v>
      </c>
      <c r="G37070">
        <v>8</v>
      </c>
      <c r="H37070">
        <v>25</v>
      </c>
      <c r="I37070">
        <v>18.170000000000002</v>
      </c>
      <c r="J37070">
        <v>64.180000000000007</v>
      </c>
      <c r="K37070">
        <v>10</v>
      </c>
      <c r="L37070" t="s">
        <v>29</v>
      </c>
      <c r="M37070">
        <v>0</v>
      </c>
      <c r="N37070">
        <v>67.180000000000007</v>
      </c>
      <c r="O37070" t="s">
        <v>27</v>
      </c>
      <c r="P37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71" spans="1:16" x14ac:dyDescent="0.25">
      <c r="A37071" s="1">
        <v>44932</v>
      </c>
      <c r="B37071" t="s">
        <v>55</v>
      </c>
      <c r="C37071" t="s">
        <v>41</v>
      </c>
      <c r="D37071" t="s">
        <v>17</v>
      </c>
      <c r="E37071" t="s">
        <v>26</v>
      </c>
      <c r="F37071">
        <v>255</v>
      </c>
      <c r="G37071">
        <v>177</v>
      </c>
      <c r="H37071">
        <v>139</v>
      </c>
      <c r="I37071">
        <v>189.62</v>
      </c>
      <c r="J37071">
        <v>92.14</v>
      </c>
      <c r="K37071">
        <v>5</v>
      </c>
      <c r="L37071" t="s">
        <v>24</v>
      </c>
      <c r="M37071">
        <v>1</v>
      </c>
      <c r="N37071">
        <v>94.07</v>
      </c>
      <c r="O37071" t="s">
        <v>39</v>
      </c>
      <c r="P37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72" spans="1:16" x14ac:dyDescent="0.25">
      <c r="A37072" s="1">
        <v>44932</v>
      </c>
      <c r="B37072" t="s">
        <v>55</v>
      </c>
      <c r="C37072" t="s">
        <v>42</v>
      </c>
      <c r="D37072" t="s">
        <v>31</v>
      </c>
      <c r="E37072" t="s">
        <v>32</v>
      </c>
      <c r="F37072">
        <v>168</v>
      </c>
      <c r="G37072">
        <v>86</v>
      </c>
      <c r="H37072">
        <v>102</v>
      </c>
      <c r="I37072">
        <v>79.790000000000006</v>
      </c>
      <c r="J37072">
        <v>22.25</v>
      </c>
      <c r="K37072">
        <v>5</v>
      </c>
      <c r="L37072" t="s">
        <v>24</v>
      </c>
      <c r="M37072">
        <v>1</v>
      </c>
      <c r="N37072">
        <v>26.72</v>
      </c>
      <c r="O37072" t="s">
        <v>27</v>
      </c>
      <c r="P37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73" spans="1:16" x14ac:dyDescent="0.25">
      <c r="A37073" s="1">
        <v>44932</v>
      </c>
      <c r="B37073" t="s">
        <v>55</v>
      </c>
      <c r="C37073" t="s">
        <v>43</v>
      </c>
      <c r="D37073" t="s">
        <v>17</v>
      </c>
      <c r="E37073" t="s">
        <v>23</v>
      </c>
      <c r="F37073">
        <v>289</v>
      </c>
      <c r="G37073">
        <v>61</v>
      </c>
      <c r="H37073">
        <v>81</v>
      </c>
      <c r="I37073">
        <v>60.67</v>
      </c>
      <c r="J37073">
        <v>67.58</v>
      </c>
      <c r="K37073">
        <v>20</v>
      </c>
      <c r="L37073" t="s">
        <v>24</v>
      </c>
      <c r="M37073">
        <v>0</v>
      </c>
      <c r="N37073">
        <v>64.540000000000006</v>
      </c>
      <c r="O37073" t="s">
        <v>20</v>
      </c>
      <c r="P37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74" spans="1:16" x14ac:dyDescent="0.25">
      <c r="A37074" s="1">
        <v>44932</v>
      </c>
      <c r="B37074" t="s">
        <v>55</v>
      </c>
      <c r="C37074" t="s">
        <v>45</v>
      </c>
      <c r="D37074" t="s">
        <v>31</v>
      </c>
      <c r="E37074" t="s">
        <v>23</v>
      </c>
      <c r="F37074">
        <v>204</v>
      </c>
      <c r="G37074">
        <v>56</v>
      </c>
      <c r="H37074">
        <v>93</v>
      </c>
      <c r="I37074">
        <v>60.97</v>
      </c>
      <c r="J37074">
        <v>97.46</v>
      </c>
      <c r="K37074">
        <v>15</v>
      </c>
      <c r="L37074" t="s">
        <v>19</v>
      </c>
      <c r="M37074">
        <v>0</v>
      </c>
      <c r="N37074">
        <v>98.18</v>
      </c>
      <c r="O37074" t="s">
        <v>27</v>
      </c>
      <c r="P37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75" spans="1:16" x14ac:dyDescent="0.25">
      <c r="A37075" s="1">
        <v>44932</v>
      </c>
      <c r="B37075" t="s">
        <v>55</v>
      </c>
      <c r="C37075" t="s">
        <v>46</v>
      </c>
      <c r="D37075" t="s">
        <v>22</v>
      </c>
      <c r="E37075" t="s">
        <v>32</v>
      </c>
      <c r="F37075">
        <v>498</v>
      </c>
      <c r="G37075">
        <v>199</v>
      </c>
      <c r="H37075">
        <v>28</v>
      </c>
      <c r="I37075">
        <v>191.37</v>
      </c>
      <c r="J37075">
        <v>68.62</v>
      </c>
      <c r="K37075">
        <v>5</v>
      </c>
      <c r="L37075" t="s">
        <v>44</v>
      </c>
      <c r="M37075">
        <v>1</v>
      </c>
      <c r="N37075">
        <v>67.11</v>
      </c>
      <c r="O37075" t="s">
        <v>34</v>
      </c>
      <c r="P37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76" spans="1:16" x14ac:dyDescent="0.25">
      <c r="A37076" s="1">
        <v>44932</v>
      </c>
      <c r="B37076" t="s">
        <v>55</v>
      </c>
      <c r="C37076" t="s">
        <v>47</v>
      </c>
      <c r="D37076" t="s">
        <v>22</v>
      </c>
      <c r="E37076" t="s">
        <v>26</v>
      </c>
      <c r="F37076">
        <v>184</v>
      </c>
      <c r="G37076">
        <v>119</v>
      </c>
      <c r="H37076">
        <v>144</v>
      </c>
      <c r="I37076">
        <v>125.91</v>
      </c>
      <c r="J37076">
        <v>12.04</v>
      </c>
      <c r="K37076">
        <v>20</v>
      </c>
      <c r="L37076" t="s">
        <v>24</v>
      </c>
      <c r="M37076">
        <v>1</v>
      </c>
      <c r="N37076">
        <v>8.75</v>
      </c>
      <c r="O37076" t="s">
        <v>27</v>
      </c>
      <c r="P37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77" spans="1:16" x14ac:dyDescent="0.25">
      <c r="A37077" s="1">
        <v>44932</v>
      </c>
      <c r="B37077" t="s">
        <v>55</v>
      </c>
      <c r="C37077" t="s">
        <v>48</v>
      </c>
      <c r="D37077" t="s">
        <v>17</v>
      </c>
      <c r="E37077" t="s">
        <v>32</v>
      </c>
      <c r="F37077">
        <v>161</v>
      </c>
      <c r="G37077">
        <v>50</v>
      </c>
      <c r="H37077">
        <v>53</v>
      </c>
      <c r="I37077">
        <v>46.19</v>
      </c>
      <c r="J37077">
        <v>76.66</v>
      </c>
      <c r="K37077">
        <v>5</v>
      </c>
      <c r="L37077" t="s">
        <v>19</v>
      </c>
      <c r="M37077">
        <v>1</v>
      </c>
      <c r="N37077">
        <v>81.56</v>
      </c>
      <c r="O37077" t="s">
        <v>39</v>
      </c>
      <c r="P37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78" spans="1:16" x14ac:dyDescent="0.25">
      <c r="A37078" s="1">
        <v>44932</v>
      </c>
      <c r="B37078" t="s">
        <v>55</v>
      </c>
      <c r="C37078" t="s">
        <v>49</v>
      </c>
      <c r="D37078" t="s">
        <v>31</v>
      </c>
      <c r="E37078" t="s">
        <v>26</v>
      </c>
      <c r="F37078">
        <v>270</v>
      </c>
      <c r="G37078">
        <v>20</v>
      </c>
      <c r="H37078">
        <v>53</v>
      </c>
      <c r="I37078">
        <v>36.54</v>
      </c>
      <c r="J37078">
        <v>96.58</v>
      </c>
      <c r="K37078">
        <v>15</v>
      </c>
      <c r="L37078" t="s">
        <v>44</v>
      </c>
      <c r="M37078">
        <v>1</v>
      </c>
      <c r="N37078">
        <v>100.06</v>
      </c>
      <c r="O37078" t="s">
        <v>27</v>
      </c>
      <c r="P37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79" spans="1:16" x14ac:dyDescent="0.25">
      <c r="A37079" s="1">
        <v>44932</v>
      </c>
      <c r="B37079" t="s">
        <v>55</v>
      </c>
      <c r="C37079" t="s">
        <v>50</v>
      </c>
      <c r="D37079" t="s">
        <v>36</v>
      </c>
      <c r="E37079" t="s">
        <v>23</v>
      </c>
      <c r="F37079">
        <v>376</v>
      </c>
      <c r="G37079">
        <v>14</v>
      </c>
      <c r="H37079">
        <v>195</v>
      </c>
      <c r="I37079">
        <v>9.6</v>
      </c>
      <c r="J37079">
        <v>58.35</v>
      </c>
      <c r="K37079">
        <v>20</v>
      </c>
      <c r="L37079" t="s">
        <v>19</v>
      </c>
      <c r="M37079">
        <v>1</v>
      </c>
      <c r="N37079">
        <v>57.45</v>
      </c>
      <c r="O37079" t="s">
        <v>27</v>
      </c>
      <c r="P37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80" spans="1:16" x14ac:dyDescent="0.25">
      <c r="A37080" s="1">
        <v>44932</v>
      </c>
      <c r="B37080" t="s">
        <v>55</v>
      </c>
      <c r="C37080" t="s">
        <v>51</v>
      </c>
      <c r="D37080" t="s">
        <v>22</v>
      </c>
      <c r="E37080" t="s">
        <v>18</v>
      </c>
      <c r="F37080">
        <v>55</v>
      </c>
      <c r="G37080">
        <v>16</v>
      </c>
      <c r="H37080">
        <v>42</v>
      </c>
      <c r="I37080">
        <v>11.92</v>
      </c>
      <c r="J37080">
        <v>26.52</v>
      </c>
      <c r="K37080">
        <v>15</v>
      </c>
      <c r="L37080" t="s">
        <v>29</v>
      </c>
      <c r="M37080">
        <v>1</v>
      </c>
      <c r="N37080">
        <v>31.44</v>
      </c>
      <c r="O37080" t="s">
        <v>20</v>
      </c>
      <c r="P37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81" spans="1:16" x14ac:dyDescent="0.25">
      <c r="A37081" s="1">
        <v>44932</v>
      </c>
      <c r="B37081" t="s">
        <v>55</v>
      </c>
      <c r="C37081" t="s">
        <v>52</v>
      </c>
      <c r="D37081" t="s">
        <v>36</v>
      </c>
      <c r="E37081" t="s">
        <v>26</v>
      </c>
      <c r="F37081">
        <v>402</v>
      </c>
      <c r="G37081">
        <v>210</v>
      </c>
      <c r="H37081">
        <v>97</v>
      </c>
      <c r="I37081">
        <v>229.31</v>
      </c>
      <c r="J37081">
        <v>37.75</v>
      </c>
      <c r="K37081">
        <v>20</v>
      </c>
      <c r="L37081" t="s">
        <v>19</v>
      </c>
      <c r="M37081">
        <v>1</v>
      </c>
      <c r="N37081">
        <v>36.78</v>
      </c>
      <c r="O37081" t="s">
        <v>27</v>
      </c>
      <c r="P37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82" spans="1:16" x14ac:dyDescent="0.25">
      <c r="A37082" s="1">
        <v>44932</v>
      </c>
      <c r="B37082" t="s">
        <v>56</v>
      </c>
      <c r="C37082" t="s">
        <v>16</v>
      </c>
      <c r="D37082" t="s">
        <v>38</v>
      </c>
      <c r="E37082" t="s">
        <v>18</v>
      </c>
      <c r="F37082">
        <v>173</v>
      </c>
      <c r="G37082">
        <v>71</v>
      </c>
      <c r="H37082">
        <v>118</v>
      </c>
      <c r="I37082">
        <v>73.010000000000005</v>
      </c>
      <c r="J37082">
        <v>32.61</v>
      </c>
      <c r="K37082">
        <v>15</v>
      </c>
      <c r="L37082" t="s">
        <v>19</v>
      </c>
      <c r="M37082">
        <v>0</v>
      </c>
      <c r="N37082">
        <v>37.1</v>
      </c>
      <c r="O37082" t="s">
        <v>39</v>
      </c>
      <c r="P37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83" spans="1:16" x14ac:dyDescent="0.25">
      <c r="A37083" s="1">
        <v>44932</v>
      </c>
      <c r="B37083" t="s">
        <v>56</v>
      </c>
      <c r="C37083" t="s">
        <v>21</v>
      </c>
      <c r="D37083" t="s">
        <v>36</v>
      </c>
      <c r="E37083" t="s">
        <v>26</v>
      </c>
      <c r="F37083">
        <v>386</v>
      </c>
      <c r="G37083">
        <v>32</v>
      </c>
      <c r="H37083">
        <v>194</v>
      </c>
      <c r="I37083">
        <v>27.24</v>
      </c>
      <c r="J37083">
        <v>90.46</v>
      </c>
      <c r="K37083">
        <v>10</v>
      </c>
      <c r="L37083" t="s">
        <v>19</v>
      </c>
      <c r="M37083">
        <v>1</v>
      </c>
      <c r="N37083">
        <v>88.82</v>
      </c>
      <c r="O37083" t="s">
        <v>20</v>
      </c>
      <c r="P37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84" spans="1:16" x14ac:dyDescent="0.25">
      <c r="A37084" s="1">
        <v>44932</v>
      </c>
      <c r="B37084" t="s">
        <v>56</v>
      </c>
      <c r="C37084" t="s">
        <v>25</v>
      </c>
      <c r="D37084" t="s">
        <v>22</v>
      </c>
      <c r="E37084" t="s">
        <v>26</v>
      </c>
      <c r="F37084">
        <v>368</v>
      </c>
      <c r="G37084">
        <v>90</v>
      </c>
      <c r="H37084">
        <v>28</v>
      </c>
      <c r="I37084">
        <v>103.77</v>
      </c>
      <c r="J37084">
        <v>40.72</v>
      </c>
      <c r="K37084">
        <v>20</v>
      </c>
      <c r="L37084" t="s">
        <v>24</v>
      </c>
      <c r="M37084">
        <v>1</v>
      </c>
      <c r="N37084">
        <v>41.29</v>
      </c>
      <c r="O37084" t="s">
        <v>39</v>
      </c>
      <c r="P37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85" spans="1:16" x14ac:dyDescent="0.25">
      <c r="A37085" s="1">
        <v>44932</v>
      </c>
      <c r="B37085" t="s">
        <v>56</v>
      </c>
      <c r="C37085" t="s">
        <v>28</v>
      </c>
      <c r="D37085" t="s">
        <v>22</v>
      </c>
      <c r="E37085" t="s">
        <v>32</v>
      </c>
      <c r="F37085">
        <v>257</v>
      </c>
      <c r="G37085">
        <v>135</v>
      </c>
      <c r="H37085">
        <v>63</v>
      </c>
      <c r="I37085">
        <v>146.99</v>
      </c>
      <c r="J37085">
        <v>24.95</v>
      </c>
      <c r="K37085">
        <v>0</v>
      </c>
      <c r="L37085" t="s">
        <v>19</v>
      </c>
      <c r="M37085">
        <v>1</v>
      </c>
      <c r="N37085">
        <v>21.35</v>
      </c>
      <c r="O37085" t="s">
        <v>20</v>
      </c>
      <c r="P37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86" spans="1:16" x14ac:dyDescent="0.25">
      <c r="A37086" s="1">
        <v>44932</v>
      </c>
      <c r="B37086" t="s">
        <v>56</v>
      </c>
      <c r="C37086" t="s">
        <v>30</v>
      </c>
      <c r="D37086" t="s">
        <v>38</v>
      </c>
      <c r="E37086" t="s">
        <v>26</v>
      </c>
      <c r="F37086">
        <v>272</v>
      </c>
      <c r="G37086">
        <v>109</v>
      </c>
      <c r="H37086">
        <v>177</v>
      </c>
      <c r="I37086">
        <v>126.67</v>
      </c>
      <c r="J37086">
        <v>60.26</v>
      </c>
      <c r="K37086">
        <v>15</v>
      </c>
      <c r="L37086" t="s">
        <v>44</v>
      </c>
      <c r="M37086">
        <v>1</v>
      </c>
      <c r="N37086">
        <v>57.8</v>
      </c>
      <c r="O37086" t="s">
        <v>39</v>
      </c>
      <c r="P37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87" spans="1:16" x14ac:dyDescent="0.25">
      <c r="A37087" s="1">
        <v>44932</v>
      </c>
      <c r="B37087" t="s">
        <v>56</v>
      </c>
      <c r="C37087" t="s">
        <v>33</v>
      </c>
      <c r="D37087" t="s">
        <v>31</v>
      </c>
      <c r="E37087" t="s">
        <v>23</v>
      </c>
      <c r="F37087">
        <v>413</v>
      </c>
      <c r="G37087">
        <v>401</v>
      </c>
      <c r="H37087">
        <v>61</v>
      </c>
      <c r="I37087">
        <v>399.41</v>
      </c>
      <c r="J37087">
        <v>83.1</v>
      </c>
      <c r="K37087">
        <v>10</v>
      </c>
      <c r="L37087" t="s">
        <v>24</v>
      </c>
      <c r="M37087">
        <v>0</v>
      </c>
      <c r="N37087">
        <v>81.86</v>
      </c>
      <c r="O37087" t="s">
        <v>27</v>
      </c>
      <c r="P37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88" spans="1:16" x14ac:dyDescent="0.25">
      <c r="A37088" s="1">
        <v>44932</v>
      </c>
      <c r="B37088" t="s">
        <v>56</v>
      </c>
      <c r="C37088" t="s">
        <v>35</v>
      </c>
      <c r="D37088" t="s">
        <v>17</v>
      </c>
      <c r="E37088" t="s">
        <v>32</v>
      </c>
      <c r="F37088">
        <v>119</v>
      </c>
      <c r="G37088">
        <v>8</v>
      </c>
      <c r="H37088">
        <v>144</v>
      </c>
      <c r="I37088">
        <v>17.38</v>
      </c>
      <c r="J37088">
        <v>85.89</v>
      </c>
      <c r="K37088">
        <v>0</v>
      </c>
      <c r="L37088" t="s">
        <v>24</v>
      </c>
      <c r="M37088">
        <v>1</v>
      </c>
      <c r="N37088">
        <v>87.01</v>
      </c>
      <c r="O37088" t="s">
        <v>27</v>
      </c>
      <c r="P37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89" spans="1:16" x14ac:dyDescent="0.25">
      <c r="A37089" s="1">
        <v>44932</v>
      </c>
      <c r="B37089" t="s">
        <v>56</v>
      </c>
      <c r="C37089" t="s">
        <v>37</v>
      </c>
      <c r="D37089" t="s">
        <v>22</v>
      </c>
      <c r="E37089" t="s">
        <v>18</v>
      </c>
      <c r="F37089">
        <v>119</v>
      </c>
      <c r="G37089">
        <v>19</v>
      </c>
      <c r="H37089">
        <v>116</v>
      </c>
      <c r="I37089">
        <v>26.37</v>
      </c>
      <c r="J37089">
        <v>91.26</v>
      </c>
      <c r="K37089">
        <v>20</v>
      </c>
      <c r="L37089" t="s">
        <v>29</v>
      </c>
      <c r="M37089">
        <v>1</v>
      </c>
      <c r="N37089">
        <v>90.54</v>
      </c>
      <c r="O37089" t="s">
        <v>39</v>
      </c>
      <c r="P37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90" spans="1:16" x14ac:dyDescent="0.25">
      <c r="A37090" s="1">
        <v>44932</v>
      </c>
      <c r="B37090" t="s">
        <v>56</v>
      </c>
      <c r="C37090" t="s">
        <v>40</v>
      </c>
      <c r="D37090" t="s">
        <v>22</v>
      </c>
      <c r="E37090" t="s">
        <v>23</v>
      </c>
      <c r="F37090">
        <v>215</v>
      </c>
      <c r="G37090">
        <v>5</v>
      </c>
      <c r="H37090">
        <v>159</v>
      </c>
      <c r="I37090">
        <v>-3.15</v>
      </c>
      <c r="J37090">
        <v>13.24</v>
      </c>
      <c r="K37090">
        <v>0</v>
      </c>
      <c r="L37090" t="s">
        <v>19</v>
      </c>
      <c r="M37090">
        <v>1</v>
      </c>
      <c r="N37090">
        <v>13.73</v>
      </c>
      <c r="O37090" t="s">
        <v>39</v>
      </c>
      <c r="P37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91" spans="1:16" x14ac:dyDescent="0.25">
      <c r="A37091" s="1">
        <v>44932</v>
      </c>
      <c r="B37091" t="s">
        <v>56</v>
      </c>
      <c r="C37091" t="s">
        <v>41</v>
      </c>
      <c r="D37091" t="s">
        <v>22</v>
      </c>
      <c r="E37091" t="s">
        <v>32</v>
      </c>
      <c r="F37091">
        <v>314</v>
      </c>
      <c r="G37091">
        <v>88</v>
      </c>
      <c r="H37091">
        <v>151</v>
      </c>
      <c r="I37091">
        <v>78.39</v>
      </c>
      <c r="J37091">
        <v>79.81</v>
      </c>
      <c r="K37091">
        <v>20</v>
      </c>
      <c r="L37091" t="s">
        <v>19</v>
      </c>
      <c r="M37091">
        <v>0</v>
      </c>
      <c r="N37091">
        <v>75.599999999999994</v>
      </c>
      <c r="O37091" t="s">
        <v>20</v>
      </c>
      <c r="P37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92" spans="1:16" x14ac:dyDescent="0.25">
      <c r="A37092" s="1">
        <v>44932</v>
      </c>
      <c r="B37092" t="s">
        <v>56</v>
      </c>
      <c r="C37092" t="s">
        <v>42</v>
      </c>
      <c r="D37092" t="s">
        <v>38</v>
      </c>
      <c r="E37092" t="s">
        <v>18</v>
      </c>
      <c r="F37092">
        <v>184</v>
      </c>
      <c r="G37092">
        <v>94</v>
      </c>
      <c r="H37092">
        <v>169</v>
      </c>
      <c r="I37092">
        <v>102.3</v>
      </c>
      <c r="J37092">
        <v>14.32</v>
      </c>
      <c r="K37092">
        <v>20</v>
      </c>
      <c r="L37092" t="s">
        <v>19</v>
      </c>
      <c r="M37092">
        <v>0</v>
      </c>
      <c r="N37092">
        <v>14.5</v>
      </c>
      <c r="O37092" t="s">
        <v>39</v>
      </c>
      <c r="P37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93" spans="1:16" x14ac:dyDescent="0.25">
      <c r="A37093" s="1">
        <v>44932</v>
      </c>
      <c r="B37093" t="s">
        <v>56</v>
      </c>
      <c r="C37093" t="s">
        <v>43</v>
      </c>
      <c r="D37093" t="s">
        <v>22</v>
      </c>
      <c r="E37093" t="s">
        <v>18</v>
      </c>
      <c r="F37093">
        <v>352</v>
      </c>
      <c r="G37093">
        <v>273</v>
      </c>
      <c r="H37093">
        <v>82</v>
      </c>
      <c r="I37093">
        <v>271.86</v>
      </c>
      <c r="J37093">
        <v>46.47</v>
      </c>
      <c r="K37093">
        <v>5</v>
      </c>
      <c r="L37093" t="s">
        <v>19</v>
      </c>
      <c r="M37093">
        <v>0</v>
      </c>
      <c r="N37093">
        <v>43.7</v>
      </c>
      <c r="O37093" t="s">
        <v>39</v>
      </c>
      <c r="P37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94" spans="1:16" x14ac:dyDescent="0.25">
      <c r="A37094" s="1">
        <v>44932</v>
      </c>
      <c r="B37094" t="s">
        <v>56</v>
      </c>
      <c r="C37094" t="s">
        <v>45</v>
      </c>
      <c r="D37094" t="s">
        <v>22</v>
      </c>
      <c r="E37094" t="s">
        <v>23</v>
      </c>
      <c r="F37094">
        <v>313</v>
      </c>
      <c r="G37094">
        <v>192</v>
      </c>
      <c r="H37094">
        <v>98</v>
      </c>
      <c r="I37094">
        <v>190.58</v>
      </c>
      <c r="J37094">
        <v>28.45</v>
      </c>
      <c r="K37094">
        <v>20</v>
      </c>
      <c r="L37094" t="s">
        <v>29</v>
      </c>
      <c r="M37094">
        <v>1</v>
      </c>
      <c r="N37094">
        <v>27.61</v>
      </c>
      <c r="O37094" t="s">
        <v>27</v>
      </c>
      <c r="P37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95" spans="1:16" x14ac:dyDescent="0.25">
      <c r="A37095" s="1">
        <v>44932</v>
      </c>
      <c r="B37095" t="s">
        <v>56</v>
      </c>
      <c r="C37095" t="s">
        <v>46</v>
      </c>
      <c r="D37095" t="s">
        <v>31</v>
      </c>
      <c r="E37095" t="s">
        <v>18</v>
      </c>
      <c r="F37095">
        <v>465</v>
      </c>
      <c r="G37095">
        <v>223</v>
      </c>
      <c r="H37095">
        <v>63</v>
      </c>
      <c r="I37095">
        <v>220.53</v>
      </c>
      <c r="J37095">
        <v>50.52</v>
      </c>
      <c r="K37095">
        <v>10</v>
      </c>
      <c r="L37095" t="s">
        <v>44</v>
      </c>
      <c r="M37095">
        <v>0</v>
      </c>
      <c r="N37095">
        <v>47.93</v>
      </c>
      <c r="O37095" t="s">
        <v>27</v>
      </c>
      <c r="P37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96" spans="1:16" x14ac:dyDescent="0.25">
      <c r="A37096" s="1">
        <v>44932</v>
      </c>
      <c r="B37096" t="s">
        <v>56</v>
      </c>
      <c r="C37096" t="s">
        <v>47</v>
      </c>
      <c r="D37096" t="s">
        <v>36</v>
      </c>
      <c r="E37096" t="s">
        <v>26</v>
      </c>
      <c r="F37096">
        <v>404</v>
      </c>
      <c r="G37096">
        <v>271</v>
      </c>
      <c r="H37096">
        <v>26</v>
      </c>
      <c r="I37096">
        <v>266.89999999999998</v>
      </c>
      <c r="J37096">
        <v>26.03</v>
      </c>
      <c r="K37096">
        <v>15</v>
      </c>
      <c r="L37096" t="s">
        <v>44</v>
      </c>
      <c r="M37096">
        <v>0</v>
      </c>
      <c r="N37096">
        <v>22.43</v>
      </c>
      <c r="O37096" t="s">
        <v>20</v>
      </c>
      <c r="P37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97" spans="1:16" x14ac:dyDescent="0.25">
      <c r="A37097" s="1">
        <v>44932</v>
      </c>
      <c r="B37097" t="s">
        <v>56</v>
      </c>
      <c r="C37097" t="s">
        <v>48</v>
      </c>
      <c r="D37097" t="s">
        <v>36</v>
      </c>
      <c r="E37097" t="s">
        <v>32</v>
      </c>
      <c r="F37097">
        <v>406</v>
      </c>
      <c r="G37097">
        <v>349</v>
      </c>
      <c r="H37097">
        <v>71</v>
      </c>
      <c r="I37097">
        <v>365.58</v>
      </c>
      <c r="J37097">
        <v>97.47</v>
      </c>
      <c r="K37097">
        <v>5</v>
      </c>
      <c r="L37097" t="s">
        <v>44</v>
      </c>
      <c r="M37097">
        <v>0</v>
      </c>
      <c r="N37097">
        <v>94.65</v>
      </c>
      <c r="O37097" t="s">
        <v>20</v>
      </c>
      <c r="P37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98" spans="1:16" x14ac:dyDescent="0.25">
      <c r="A37098" s="1">
        <v>44932</v>
      </c>
      <c r="B37098" t="s">
        <v>56</v>
      </c>
      <c r="C37098" t="s">
        <v>49</v>
      </c>
      <c r="D37098" t="s">
        <v>36</v>
      </c>
      <c r="E37098" t="s">
        <v>26</v>
      </c>
      <c r="F37098">
        <v>75</v>
      </c>
      <c r="G37098">
        <v>32</v>
      </c>
      <c r="H37098">
        <v>41</v>
      </c>
      <c r="I37098">
        <v>34.08</v>
      </c>
      <c r="J37098">
        <v>88.98</v>
      </c>
      <c r="K37098">
        <v>15</v>
      </c>
      <c r="L37098" t="s">
        <v>24</v>
      </c>
      <c r="M37098">
        <v>1</v>
      </c>
      <c r="N37098">
        <v>92.61</v>
      </c>
      <c r="O37098" t="s">
        <v>27</v>
      </c>
      <c r="P37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99" spans="1:16" x14ac:dyDescent="0.25">
      <c r="A37099" s="1">
        <v>44932</v>
      </c>
      <c r="B37099" t="s">
        <v>56</v>
      </c>
      <c r="C37099" t="s">
        <v>50</v>
      </c>
      <c r="D37099" t="s">
        <v>22</v>
      </c>
      <c r="E37099" t="s">
        <v>23</v>
      </c>
      <c r="F37099">
        <v>500</v>
      </c>
      <c r="G37099">
        <v>84</v>
      </c>
      <c r="H37099">
        <v>28</v>
      </c>
      <c r="I37099">
        <v>91.01</v>
      </c>
      <c r="J37099">
        <v>96.95</v>
      </c>
      <c r="K37099">
        <v>15</v>
      </c>
      <c r="L37099" t="s">
        <v>19</v>
      </c>
      <c r="M37099">
        <v>1</v>
      </c>
      <c r="N37099">
        <v>93.54</v>
      </c>
      <c r="O37099" t="s">
        <v>34</v>
      </c>
      <c r="P37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00" spans="1:16" x14ac:dyDescent="0.25">
      <c r="A37100" s="1">
        <v>44932</v>
      </c>
      <c r="B37100" t="s">
        <v>56</v>
      </c>
      <c r="C37100" t="s">
        <v>51</v>
      </c>
      <c r="D37100" t="s">
        <v>22</v>
      </c>
      <c r="E37100" t="s">
        <v>18</v>
      </c>
      <c r="F37100">
        <v>378</v>
      </c>
      <c r="G37100">
        <v>364</v>
      </c>
      <c r="H37100">
        <v>58</v>
      </c>
      <c r="I37100">
        <v>376.73</v>
      </c>
      <c r="J37100">
        <v>64.569999999999993</v>
      </c>
      <c r="K37100">
        <v>15</v>
      </c>
      <c r="L37100" t="s">
        <v>29</v>
      </c>
      <c r="M37100">
        <v>1</v>
      </c>
      <c r="N37100">
        <v>59.73</v>
      </c>
      <c r="O37100" t="s">
        <v>20</v>
      </c>
      <c r="P37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01" spans="1:16" x14ac:dyDescent="0.25">
      <c r="A37101" s="1">
        <v>44932</v>
      </c>
      <c r="B37101" t="s">
        <v>56</v>
      </c>
      <c r="C37101" t="s">
        <v>52</v>
      </c>
      <c r="D37101" t="s">
        <v>22</v>
      </c>
      <c r="E37101" t="s">
        <v>26</v>
      </c>
      <c r="F37101">
        <v>196</v>
      </c>
      <c r="G37101">
        <v>90</v>
      </c>
      <c r="H37101">
        <v>105</v>
      </c>
      <c r="I37101">
        <v>100.78</v>
      </c>
      <c r="J37101">
        <v>20.27</v>
      </c>
      <c r="K37101">
        <v>20</v>
      </c>
      <c r="L37101" t="s">
        <v>24</v>
      </c>
      <c r="M37101">
        <v>1</v>
      </c>
      <c r="N37101">
        <v>17.23</v>
      </c>
      <c r="O37101" t="s">
        <v>27</v>
      </c>
      <c r="P37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02" spans="1:16" x14ac:dyDescent="0.25">
      <c r="A37102" s="1">
        <v>44933</v>
      </c>
      <c r="B37102" t="s">
        <v>15</v>
      </c>
      <c r="C37102" t="s">
        <v>16</v>
      </c>
      <c r="D37102" t="s">
        <v>38</v>
      </c>
      <c r="E37102" t="s">
        <v>26</v>
      </c>
      <c r="F37102">
        <v>166</v>
      </c>
      <c r="G37102">
        <v>33</v>
      </c>
      <c r="H37102">
        <v>132</v>
      </c>
      <c r="I37102">
        <v>48.53</v>
      </c>
      <c r="J37102">
        <v>56.44</v>
      </c>
      <c r="K37102">
        <v>15</v>
      </c>
      <c r="L37102" t="s">
        <v>44</v>
      </c>
      <c r="M37102">
        <v>1</v>
      </c>
      <c r="N37102">
        <v>54.01</v>
      </c>
      <c r="O37102" t="s">
        <v>34</v>
      </c>
      <c r="P37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03" spans="1:16" x14ac:dyDescent="0.25">
      <c r="A37103" s="1">
        <v>44933</v>
      </c>
      <c r="B37103" t="s">
        <v>15</v>
      </c>
      <c r="C37103" t="s">
        <v>21</v>
      </c>
      <c r="D37103" t="s">
        <v>31</v>
      </c>
      <c r="E37103" t="s">
        <v>32</v>
      </c>
      <c r="F37103">
        <v>70</v>
      </c>
      <c r="G37103">
        <v>27</v>
      </c>
      <c r="H37103">
        <v>29</v>
      </c>
      <c r="I37103">
        <v>27.84</v>
      </c>
      <c r="J37103">
        <v>15.36</v>
      </c>
      <c r="K37103">
        <v>15</v>
      </c>
      <c r="L37103" t="s">
        <v>19</v>
      </c>
      <c r="M37103">
        <v>0</v>
      </c>
      <c r="N37103">
        <v>18.38</v>
      </c>
      <c r="O37103" t="s">
        <v>27</v>
      </c>
      <c r="P37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04" spans="1:16" x14ac:dyDescent="0.25">
      <c r="A37104" s="1">
        <v>44933</v>
      </c>
      <c r="B37104" t="s">
        <v>15</v>
      </c>
      <c r="C37104" t="s">
        <v>25</v>
      </c>
      <c r="D37104" t="s">
        <v>17</v>
      </c>
      <c r="E37104" t="s">
        <v>23</v>
      </c>
      <c r="F37104">
        <v>85</v>
      </c>
      <c r="G37104">
        <v>34</v>
      </c>
      <c r="H37104">
        <v>69</v>
      </c>
      <c r="I37104">
        <v>50.59</v>
      </c>
      <c r="J37104">
        <v>86.26</v>
      </c>
      <c r="K37104">
        <v>15</v>
      </c>
      <c r="L37104" t="s">
        <v>24</v>
      </c>
      <c r="M37104">
        <v>0</v>
      </c>
      <c r="N37104">
        <v>83.48</v>
      </c>
      <c r="O37104" t="s">
        <v>34</v>
      </c>
      <c r="P37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05" spans="1:16" x14ac:dyDescent="0.25">
      <c r="A37105" s="1">
        <v>44933</v>
      </c>
      <c r="B37105" t="s">
        <v>15</v>
      </c>
      <c r="C37105" t="s">
        <v>28</v>
      </c>
      <c r="D37105" t="s">
        <v>22</v>
      </c>
      <c r="E37105" t="s">
        <v>26</v>
      </c>
      <c r="F37105">
        <v>273</v>
      </c>
      <c r="G37105">
        <v>91</v>
      </c>
      <c r="H37105">
        <v>37</v>
      </c>
      <c r="I37105">
        <v>94.95</v>
      </c>
      <c r="J37105">
        <v>78.42</v>
      </c>
      <c r="K37105">
        <v>15</v>
      </c>
      <c r="L37105" t="s">
        <v>44</v>
      </c>
      <c r="M37105">
        <v>0</v>
      </c>
      <c r="N37105">
        <v>82.5</v>
      </c>
      <c r="O37105" t="s">
        <v>20</v>
      </c>
      <c r="P37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06" spans="1:16" x14ac:dyDescent="0.25">
      <c r="A37106" s="1">
        <v>44933</v>
      </c>
      <c r="B37106" t="s">
        <v>15</v>
      </c>
      <c r="C37106" t="s">
        <v>30</v>
      </c>
      <c r="D37106" t="s">
        <v>22</v>
      </c>
      <c r="E37106" t="s">
        <v>32</v>
      </c>
      <c r="F37106">
        <v>221</v>
      </c>
      <c r="G37106">
        <v>149</v>
      </c>
      <c r="H37106">
        <v>148</v>
      </c>
      <c r="I37106">
        <v>157.34</v>
      </c>
      <c r="J37106">
        <v>91.09</v>
      </c>
      <c r="K37106">
        <v>10</v>
      </c>
      <c r="L37106" t="s">
        <v>24</v>
      </c>
      <c r="M37106">
        <v>0</v>
      </c>
      <c r="N37106">
        <v>94.98</v>
      </c>
      <c r="O37106" t="s">
        <v>27</v>
      </c>
      <c r="P37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07" spans="1:16" x14ac:dyDescent="0.25">
      <c r="A37107" s="1">
        <v>44933</v>
      </c>
      <c r="B37107" t="s">
        <v>15</v>
      </c>
      <c r="C37107" t="s">
        <v>33</v>
      </c>
      <c r="D37107" t="s">
        <v>38</v>
      </c>
      <c r="E37107" t="s">
        <v>18</v>
      </c>
      <c r="F37107">
        <v>333</v>
      </c>
      <c r="G37107">
        <v>20</v>
      </c>
      <c r="H37107">
        <v>59</v>
      </c>
      <c r="I37107">
        <v>39.119999999999997</v>
      </c>
      <c r="J37107">
        <v>57.28</v>
      </c>
      <c r="K37107">
        <v>15</v>
      </c>
      <c r="L37107" t="s">
        <v>24</v>
      </c>
      <c r="M37107">
        <v>0</v>
      </c>
      <c r="N37107">
        <v>55.17</v>
      </c>
      <c r="O37107" t="s">
        <v>39</v>
      </c>
      <c r="P37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08" spans="1:16" x14ac:dyDescent="0.25">
      <c r="A37108" s="1">
        <v>44933</v>
      </c>
      <c r="B37108" t="s">
        <v>15</v>
      </c>
      <c r="C37108" t="s">
        <v>35</v>
      </c>
      <c r="D37108" t="s">
        <v>22</v>
      </c>
      <c r="E37108" t="s">
        <v>23</v>
      </c>
      <c r="F37108">
        <v>93</v>
      </c>
      <c r="G37108">
        <v>58</v>
      </c>
      <c r="H37108">
        <v>92</v>
      </c>
      <c r="I37108">
        <v>64.92</v>
      </c>
      <c r="J37108">
        <v>29.44</v>
      </c>
      <c r="K37108">
        <v>10</v>
      </c>
      <c r="L37108" t="s">
        <v>24</v>
      </c>
      <c r="M37108">
        <v>1</v>
      </c>
      <c r="N37108">
        <v>24.5</v>
      </c>
      <c r="O37108" t="s">
        <v>34</v>
      </c>
      <c r="P37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09" spans="1:16" x14ac:dyDescent="0.25">
      <c r="A37109" s="1">
        <v>44933</v>
      </c>
      <c r="B37109" t="s">
        <v>15</v>
      </c>
      <c r="C37109" t="s">
        <v>37</v>
      </c>
      <c r="D37109" t="s">
        <v>17</v>
      </c>
      <c r="E37109" t="s">
        <v>26</v>
      </c>
      <c r="F37109">
        <v>440</v>
      </c>
      <c r="G37109">
        <v>212</v>
      </c>
      <c r="H37109">
        <v>185</v>
      </c>
      <c r="I37109">
        <v>227.85</v>
      </c>
      <c r="J37109">
        <v>55.5</v>
      </c>
      <c r="K37109">
        <v>5</v>
      </c>
      <c r="L37109" t="s">
        <v>29</v>
      </c>
      <c r="M37109">
        <v>1</v>
      </c>
      <c r="N37109">
        <v>60.08</v>
      </c>
      <c r="O37109" t="s">
        <v>34</v>
      </c>
      <c r="P37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10" spans="1:16" x14ac:dyDescent="0.25">
      <c r="A37110" s="1">
        <v>44933</v>
      </c>
      <c r="B37110" t="s">
        <v>15</v>
      </c>
      <c r="C37110" t="s">
        <v>40</v>
      </c>
      <c r="D37110" t="s">
        <v>31</v>
      </c>
      <c r="E37110" t="s">
        <v>18</v>
      </c>
      <c r="F37110">
        <v>96</v>
      </c>
      <c r="G37110">
        <v>93</v>
      </c>
      <c r="H37110">
        <v>115</v>
      </c>
      <c r="I37110">
        <v>97.65</v>
      </c>
      <c r="J37110">
        <v>79.83</v>
      </c>
      <c r="K37110">
        <v>5</v>
      </c>
      <c r="L37110" t="s">
        <v>24</v>
      </c>
      <c r="M37110">
        <v>0</v>
      </c>
      <c r="N37110">
        <v>84.59</v>
      </c>
      <c r="O37110" t="s">
        <v>20</v>
      </c>
      <c r="P37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11" spans="1:16" x14ac:dyDescent="0.25">
      <c r="A37111" s="1">
        <v>44933</v>
      </c>
      <c r="B37111" t="s">
        <v>15</v>
      </c>
      <c r="C37111" t="s">
        <v>41</v>
      </c>
      <c r="D37111" t="s">
        <v>36</v>
      </c>
      <c r="E37111" t="s">
        <v>26</v>
      </c>
      <c r="F37111">
        <v>271</v>
      </c>
      <c r="G37111">
        <v>129</v>
      </c>
      <c r="H37111">
        <v>158</v>
      </c>
      <c r="I37111">
        <v>119.35</v>
      </c>
      <c r="J37111">
        <v>17.53</v>
      </c>
      <c r="K37111">
        <v>0</v>
      </c>
      <c r="L37111" t="s">
        <v>44</v>
      </c>
      <c r="M37111">
        <v>0</v>
      </c>
      <c r="N37111">
        <v>14.45</v>
      </c>
      <c r="O37111" t="s">
        <v>39</v>
      </c>
      <c r="P37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12" spans="1:16" x14ac:dyDescent="0.25">
      <c r="A37112" s="1">
        <v>44933</v>
      </c>
      <c r="B37112" t="s">
        <v>15</v>
      </c>
      <c r="C37112" t="s">
        <v>42</v>
      </c>
      <c r="D37112" t="s">
        <v>17</v>
      </c>
      <c r="E37112" t="s">
        <v>32</v>
      </c>
      <c r="F37112">
        <v>214</v>
      </c>
      <c r="G37112">
        <v>114</v>
      </c>
      <c r="H37112">
        <v>90</v>
      </c>
      <c r="I37112">
        <v>110.18</v>
      </c>
      <c r="J37112">
        <v>81</v>
      </c>
      <c r="K37112">
        <v>15</v>
      </c>
      <c r="L37112" t="s">
        <v>19</v>
      </c>
      <c r="M37112">
        <v>0</v>
      </c>
      <c r="N37112">
        <v>81.12</v>
      </c>
      <c r="O37112" t="s">
        <v>27</v>
      </c>
      <c r="P37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13" spans="1:16" x14ac:dyDescent="0.25">
      <c r="A37113" s="1">
        <v>44933</v>
      </c>
      <c r="B37113" t="s">
        <v>15</v>
      </c>
      <c r="C37113" t="s">
        <v>43</v>
      </c>
      <c r="D37113" t="s">
        <v>36</v>
      </c>
      <c r="E37113" t="s">
        <v>18</v>
      </c>
      <c r="F37113">
        <v>56</v>
      </c>
      <c r="G37113">
        <v>46</v>
      </c>
      <c r="H37113">
        <v>172</v>
      </c>
      <c r="I37113">
        <v>53.68</v>
      </c>
      <c r="J37113">
        <v>88.22</v>
      </c>
      <c r="K37113">
        <v>15</v>
      </c>
      <c r="L37113" t="s">
        <v>19</v>
      </c>
      <c r="M37113">
        <v>0</v>
      </c>
      <c r="N37113">
        <v>85.98</v>
      </c>
      <c r="O37113" t="s">
        <v>39</v>
      </c>
      <c r="P37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14" spans="1:16" x14ac:dyDescent="0.25">
      <c r="A37114" s="1">
        <v>44933</v>
      </c>
      <c r="B37114" t="s">
        <v>15</v>
      </c>
      <c r="C37114" t="s">
        <v>45</v>
      </c>
      <c r="D37114" t="s">
        <v>31</v>
      </c>
      <c r="E37114" t="s">
        <v>32</v>
      </c>
      <c r="F37114">
        <v>222</v>
      </c>
      <c r="G37114">
        <v>39</v>
      </c>
      <c r="H37114">
        <v>80</v>
      </c>
      <c r="I37114">
        <v>48.37</v>
      </c>
      <c r="J37114">
        <v>33.340000000000003</v>
      </c>
      <c r="K37114">
        <v>5</v>
      </c>
      <c r="L37114" t="s">
        <v>24</v>
      </c>
      <c r="M37114">
        <v>0</v>
      </c>
      <c r="N37114">
        <v>31.2</v>
      </c>
      <c r="O37114" t="s">
        <v>34</v>
      </c>
      <c r="P37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15" spans="1:16" x14ac:dyDescent="0.25">
      <c r="A37115" s="1">
        <v>44933</v>
      </c>
      <c r="B37115" t="s">
        <v>15</v>
      </c>
      <c r="C37115" t="s">
        <v>46</v>
      </c>
      <c r="D37115" t="s">
        <v>17</v>
      </c>
      <c r="E37115" t="s">
        <v>26</v>
      </c>
      <c r="F37115">
        <v>397</v>
      </c>
      <c r="G37115">
        <v>3</v>
      </c>
      <c r="H37115">
        <v>22</v>
      </c>
      <c r="I37115">
        <v>0.68</v>
      </c>
      <c r="J37115">
        <v>93.82</v>
      </c>
      <c r="K37115">
        <v>5</v>
      </c>
      <c r="L37115" t="s">
        <v>19</v>
      </c>
      <c r="M37115">
        <v>0</v>
      </c>
      <c r="N37115">
        <v>98.38</v>
      </c>
      <c r="O37115" t="s">
        <v>27</v>
      </c>
      <c r="P37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16" spans="1:16" x14ac:dyDescent="0.25">
      <c r="A37116" s="1">
        <v>44933</v>
      </c>
      <c r="B37116" t="s">
        <v>15</v>
      </c>
      <c r="C37116" t="s">
        <v>47</v>
      </c>
      <c r="D37116" t="s">
        <v>17</v>
      </c>
      <c r="E37116" t="s">
        <v>23</v>
      </c>
      <c r="F37116">
        <v>224</v>
      </c>
      <c r="G37116">
        <v>71</v>
      </c>
      <c r="H37116">
        <v>113</v>
      </c>
      <c r="I37116">
        <v>71.39</v>
      </c>
      <c r="J37116">
        <v>28.36</v>
      </c>
      <c r="K37116">
        <v>15</v>
      </c>
      <c r="L37116" t="s">
        <v>19</v>
      </c>
      <c r="M37116">
        <v>0</v>
      </c>
      <c r="N37116">
        <v>31.51</v>
      </c>
      <c r="O37116" t="s">
        <v>20</v>
      </c>
      <c r="P37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17" spans="1:16" x14ac:dyDescent="0.25">
      <c r="A37117" s="1">
        <v>44933</v>
      </c>
      <c r="B37117" t="s">
        <v>15</v>
      </c>
      <c r="C37117" t="s">
        <v>48</v>
      </c>
      <c r="D37117" t="s">
        <v>31</v>
      </c>
      <c r="E37117" t="s">
        <v>32</v>
      </c>
      <c r="F37117">
        <v>106</v>
      </c>
      <c r="G37117">
        <v>0</v>
      </c>
      <c r="H37117">
        <v>31</v>
      </c>
      <c r="I37117">
        <v>-9.2200000000000006</v>
      </c>
      <c r="J37117">
        <v>75.849999999999994</v>
      </c>
      <c r="K37117">
        <v>5</v>
      </c>
      <c r="L37117" t="s">
        <v>44</v>
      </c>
      <c r="M37117">
        <v>1</v>
      </c>
      <c r="N37117">
        <v>73.430000000000007</v>
      </c>
      <c r="O37117" t="s">
        <v>39</v>
      </c>
      <c r="P37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18" spans="1:16" x14ac:dyDescent="0.25">
      <c r="A37118" s="1">
        <v>44933</v>
      </c>
      <c r="B37118" t="s">
        <v>15</v>
      </c>
      <c r="C37118" t="s">
        <v>49</v>
      </c>
      <c r="D37118" t="s">
        <v>31</v>
      </c>
      <c r="E37118" t="s">
        <v>26</v>
      </c>
      <c r="F37118">
        <v>497</v>
      </c>
      <c r="G37118">
        <v>135</v>
      </c>
      <c r="H37118">
        <v>123</v>
      </c>
      <c r="I37118">
        <v>125.04</v>
      </c>
      <c r="J37118">
        <v>85.24</v>
      </c>
      <c r="K37118">
        <v>10</v>
      </c>
      <c r="L37118" t="s">
        <v>44</v>
      </c>
      <c r="M37118">
        <v>0</v>
      </c>
      <c r="N37118">
        <v>81.510000000000005</v>
      </c>
      <c r="O37118" t="s">
        <v>20</v>
      </c>
      <c r="P37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19" spans="1:16" x14ac:dyDescent="0.25">
      <c r="A37119" s="1">
        <v>44933</v>
      </c>
      <c r="B37119" t="s">
        <v>15</v>
      </c>
      <c r="C37119" t="s">
        <v>50</v>
      </c>
      <c r="D37119" t="s">
        <v>38</v>
      </c>
      <c r="E37119" t="s">
        <v>23</v>
      </c>
      <c r="F37119">
        <v>112</v>
      </c>
      <c r="G37119">
        <v>34</v>
      </c>
      <c r="H37119">
        <v>39</v>
      </c>
      <c r="I37119">
        <v>41.62</v>
      </c>
      <c r="J37119">
        <v>41.79</v>
      </c>
      <c r="K37119">
        <v>0</v>
      </c>
      <c r="L37119" t="s">
        <v>29</v>
      </c>
      <c r="M37119">
        <v>0</v>
      </c>
      <c r="N37119">
        <v>37.83</v>
      </c>
      <c r="O37119" t="s">
        <v>39</v>
      </c>
      <c r="P37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20" spans="1:16" x14ac:dyDescent="0.25">
      <c r="A37120" s="1">
        <v>44933</v>
      </c>
      <c r="B37120" t="s">
        <v>15</v>
      </c>
      <c r="C37120" t="s">
        <v>51</v>
      </c>
      <c r="D37120" t="s">
        <v>22</v>
      </c>
      <c r="E37120" t="s">
        <v>23</v>
      </c>
      <c r="F37120">
        <v>436</v>
      </c>
      <c r="G37120">
        <v>25</v>
      </c>
      <c r="H37120">
        <v>156</v>
      </c>
      <c r="I37120">
        <v>39.380000000000003</v>
      </c>
      <c r="J37120">
        <v>17.71</v>
      </c>
      <c r="K37120">
        <v>15</v>
      </c>
      <c r="L37120" t="s">
        <v>29</v>
      </c>
      <c r="M37120">
        <v>1</v>
      </c>
      <c r="N37120">
        <v>19.920000000000002</v>
      </c>
      <c r="O37120" t="s">
        <v>27</v>
      </c>
      <c r="P37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21" spans="1:16" x14ac:dyDescent="0.25">
      <c r="A37121" s="1">
        <v>44933</v>
      </c>
      <c r="B37121" t="s">
        <v>15</v>
      </c>
      <c r="C37121" t="s">
        <v>52</v>
      </c>
      <c r="D37121" t="s">
        <v>22</v>
      </c>
      <c r="E37121" t="s">
        <v>32</v>
      </c>
      <c r="F37121">
        <v>463</v>
      </c>
      <c r="G37121">
        <v>11</v>
      </c>
      <c r="H37121">
        <v>100</v>
      </c>
      <c r="I37121">
        <v>21.55</v>
      </c>
      <c r="J37121">
        <v>85.88</v>
      </c>
      <c r="K37121">
        <v>0</v>
      </c>
      <c r="L37121" t="s">
        <v>19</v>
      </c>
      <c r="M37121">
        <v>1</v>
      </c>
      <c r="N37121">
        <v>85.56</v>
      </c>
      <c r="O37121" t="s">
        <v>27</v>
      </c>
      <c r="P37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22" spans="1:16" x14ac:dyDescent="0.25">
      <c r="A37122" s="1">
        <v>44933</v>
      </c>
      <c r="B37122" t="s">
        <v>53</v>
      </c>
      <c r="C37122" t="s">
        <v>16</v>
      </c>
      <c r="D37122" t="s">
        <v>22</v>
      </c>
      <c r="E37122" t="s">
        <v>18</v>
      </c>
      <c r="F37122">
        <v>365</v>
      </c>
      <c r="G37122">
        <v>233</v>
      </c>
      <c r="H37122">
        <v>124</v>
      </c>
      <c r="I37122">
        <v>228.06</v>
      </c>
      <c r="J37122">
        <v>79.81</v>
      </c>
      <c r="K37122">
        <v>15</v>
      </c>
      <c r="L37122" t="s">
        <v>19</v>
      </c>
      <c r="M37122">
        <v>1</v>
      </c>
      <c r="N37122">
        <v>78.510000000000005</v>
      </c>
      <c r="O37122" t="s">
        <v>39</v>
      </c>
      <c r="P37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23" spans="1:16" x14ac:dyDescent="0.25">
      <c r="A37123" s="1">
        <v>44933</v>
      </c>
      <c r="B37123" t="s">
        <v>53</v>
      </c>
      <c r="C37123" t="s">
        <v>21</v>
      </c>
      <c r="D37123" t="s">
        <v>38</v>
      </c>
      <c r="E37123" t="s">
        <v>26</v>
      </c>
      <c r="F37123">
        <v>294</v>
      </c>
      <c r="G37123">
        <v>282</v>
      </c>
      <c r="H37123">
        <v>121</v>
      </c>
      <c r="I37123">
        <v>274.02</v>
      </c>
      <c r="J37123">
        <v>68.45</v>
      </c>
      <c r="K37123">
        <v>20</v>
      </c>
      <c r="L37123" t="s">
        <v>29</v>
      </c>
      <c r="M37123">
        <v>1</v>
      </c>
      <c r="N37123">
        <v>69.52</v>
      </c>
      <c r="O37123" t="s">
        <v>27</v>
      </c>
      <c r="P37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24" spans="1:16" x14ac:dyDescent="0.25">
      <c r="A37124" s="1">
        <v>44933</v>
      </c>
      <c r="B37124" t="s">
        <v>53</v>
      </c>
      <c r="C37124" t="s">
        <v>25</v>
      </c>
      <c r="D37124" t="s">
        <v>17</v>
      </c>
      <c r="E37124" t="s">
        <v>18</v>
      </c>
      <c r="F37124">
        <v>278</v>
      </c>
      <c r="G37124">
        <v>8</v>
      </c>
      <c r="H37124">
        <v>151</v>
      </c>
      <c r="I37124">
        <v>19.46</v>
      </c>
      <c r="J37124">
        <v>39.74</v>
      </c>
      <c r="K37124">
        <v>15</v>
      </c>
      <c r="L37124" t="s">
        <v>24</v>
      </c>
      <c r="M37124">
        <v>0</v>
      </c>
      <c r="N37124">
        <v>37.57</v>
      </c>
      <c r="O37124" t="s">
        <v>20</v>
      </c>
      <c r="P37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25" spans="1:16" x14ac:dyDescent="0.25">
      <c r="A37125" s="1">
        <v>44933</v>
      </c>
      <c r="B37125" t="s">
        <v>53</v>
      </c>
      <c r="C37125" t="s">
        <v>28</v>
      </c>
      <c r="D37125" t="s">
        <v>38</v>
      </c>
      <c r="E37125" t="s">
        <v>32</v>
      </c>
      <c r="F37125">
        <v>414</v>
      </c>
      <c r="G37125">
        <v>47</v>
      </c>
      <c r="H37125">
        <v>191</v>
      </c>
      <c r="I37125">
        <v>57.9</v>
      </c>
      <c r="J37125">
        <v>67.73</v>
      </c>
      <c r="K37125">
        <v>10</v>
      </c>
      <c r="L37125" t="s">
        <v>29</v>
      </c>
      <c r="M37125">
        <v>0</v>
      </c>
      <c r="N37125">
        <v>72.69</v>
      </c>
      <c r="O37125" t="s">
        <v>20</v>
      </c>
      <c r="P37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26" spans="1:16" x14ac:dyDescent="0.25">
      <c r="A37126" s="1">
        <v>44933</v>
      </c>
      <c r="B37126" t="s">
        <v>53</v>
      </c>
      <c r="C37126" t="s">
        <v>30</v>
      </c>
      <c r="D37126" t="s">
        <v>17</v>
      </c>
      <c r="E37126" t="s">
        <v>26</v>
      </c>
      <c r="F37126">
        <v>390</v>
      </c>
      <c r="G37126">
        <v>317</v>
      </c>
      <c r="H37126">
        <v>172</v>
      </c>
      <c r="I37126">
        <v>309.3</v>
      </c>
      <c r="J37126">
        <v>61.49</v>
      </c>
      <c r="K37126">
        <v>10</v>
      </c>
      <c r="L37126" t="s">
        <v>24</v>
      </c>
      <c r="M37126">
        <v>1</v>
      </c>
      <c r="N37126">
        <v>57.17</v>
      </c>
      <c r="O37126" t="s">
        <v>20</v>
      </c>
      <c r="P37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27" spans="1:16" x14ac:dyDescent="0.25">
      <c r="A37127" s="1">
        <v>44933</v>
      </c>
      <c r="B37127" t="s">
        <v>53</v>
      </c>
      <c r="C37127" t="s">
        <v>33</v>
      </c>
      <c r="D37127" t="s">
        <v>36</v>
      </c>
      <c r="E37127" t="s">
        <v>23</v>
      </c>
      <c r="F37127">
        <v>201</v>
      </c>
      <c r="G37127">
        <v>111</v>
      </c>
      <c r="H37127">
        <v>166</v>
      </c>
      <c r="I37127">
        <v>106.98</v>
      </c>
      <c r="J37127">
        <v>32.83</v>
      </c>
      <c r="K37127">
        <v>5</v>
      </c>
      <c r="L37127" t="s">
        <v>44</v>
      </c>
      <c r="M37127">
        <v>1</v>
      </c>
      <c r="N37127">
        <v>30.47</v>
      </c>
      <c r="O37127" t="s">
        <v>34</v>
      </c>
      <c r="P37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28" spans="1:16" x14ac:dyDescent="0.25">
      <c r="A37128" s="1">
        <v>44933</v>
      </c>
      <c r="B37128" t="s">
        <v>53</v>
      </c>
      <c r="C37128" t="s">
        <v>35</v>
      </c>
      <c r="D37128" t="s">
        <v>31</v>
      </c>
      <c r="E37128" t="s">
        <v>32</v>
      </c>
      <c r="F37128">
        <v>473</v>
      </c>
      <c r="G37128">
        <v>98</v>
      </c>
      <c r="H37128">
        <v>88</v>
      </c>
      <c r="I37128">
        <v>107.93</v>
      </c>
      <c r="J37128">
        <v>21.78</v>
      </c>
      <c r="K37128">
        <v>5</v>
      </c>
      <c r="L37128" t="s">
        <v>19</v>
      </c>
      <c r="M37128">
        <v>0</v>
      </c>
      <c r="N37128">
        <v>24.05</v>
      </c>
      <c r="O37128" t="s">
        <v>27</v>
      </c>
      <c r="P37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29" spans="1:16" x14ac:dyDescent="0.25">
      <c r="A37129" s="1">
        <v>44933</v>
      </c>
      <c r="B37129" t="s">
        <v>53</v>
      </c>
      <c r="C37129" t="s">
        <v>37</v>
      </c>
      <c r="D37129" t="s">
        <v>38</v>
      </c>
      <c r="E37129" t="s">
        <v>26</v>
      </c>
      <c r="F37129">
        <v>208</v>
      </c>
      <c r="G37129">
        <v>125</v>
      </c>
      <c r="H37129">
        <v>105</v>
      </c>
      <c r="I37129">
        <v>139.33000000000001</v>
      </c>
      <c r="J37129">
        <v>67.7</v>
      </c>
      <c r="K37129">
        <v>20</v>
      </c>
      <c r="L37129" t="s">
        <v>24</v>
      </c>
      <c r="M37129">
        <v>0</v>
      </c>
      <c r="N37129">
        <v>64.13</v>
      </c>
      <c r="O37129" t="s">
        <v>20</v>
      </c>
      <c r="P37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30" spans="1:16" x14ac:dyDescent="0.25">
      <c r="A37130" s="1">
        <v>44933</v>
      </c>
      <c r="B37130" t="s">
        <v>53</v>
      </c>
      <c r="C37130" t="s">
        <v>40</v>
      </c>
      <c r="D37130" t="s">
        <v>36</v>
      </c>
      <c r="E37130" t="s">
        <v>23</v>
      </c>
      <c r="F37130">
        <v>247</v>
      </c>
      <c r="G37130">
        <v>166</v>
      </c>
      <c r="H37130">
        <v>68</v>
      </c>
      <c r="I37130">
        <v>185.33</v>
      </c>
      <c r="J37130">
        <v>96.98</v>
      </c>
      <c r="K37130">
        <v>5</v>
      </c>
      <c r="L37130" t="s">
        <v>24</v>
      </c>
      <c r="M37130">
        <v>0</v>
      </c>
      <c r="N37130">
        <v>96.32</v>
      </c>
      <c r="O37130" t="s">
        <v>20</v>
      </c>
      <c r="P37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31" spans="1:16" x14ac:dyDescent="0.25">
      <c r="A37131" s="1">
        <v>44933</v>
      </c>
      <c r="B37131" t="s">
        <v>53</v>
      </c>
      <c r="C37131" t="s">
        <v>41</v>
      </c>
      <c r="D37131" t="s">
        <v>31</v>
      </c>
      <c r="E37131" t="s">
        <v>23</v>
      </c>
      <c r="F37131">
        <v>177</v>
      </c>
      <c r="G37131">
        <v>100</v>
      </c>
      <c r="H37131">
        <v>45</v>
      </c>
      <c r="I37131">
        <v>102.42</v>
      </c>
      <c r="J37131">
        <v>91.62</v>
      </c>
      <c r="K37131">
        <v>15</v>
      </c>
      <c r="L37131" t="s">
        <v>44</v>
      </c>
      <c r="M37131">
        <v>0</v>
      </c>
      <c r="N37131">
        <v>90.52</v>
      </c>
      <c r="O37131" t="s">
        <v>20</v>
      </c>
      <c r="P37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32" spans="1:16" x14ac:dyDescent="0.25">
      <c r="A37132" s="1">
        <v>44933</v>
      </c>
      <c r="B37132" t="s">
        <v>53</v>
      </c>
      <c r="C37132" t="s">
        <v>42</v>
      </c>
      <c r="D37132" t="s">
        <v>22</v>
      </c>
      <c r="E37132" t="s">
        <v>26</v>
      </c>
      <c r="F37132">
        <v>174</v>
      </c>
      <c r="G37132">
        <v>60</v>
      </c>
      <c r="H37132">
        <v>189</v>
      </c>
      <c r="I37132">
        <v>67.989999999999995</v>
      </c>
      <c r="J37132">
        <v>16.809999999999999</v>
      </c>
      <c r="K37132">
        <v>0</v>
      </c>
      <c r="L37132" t="s">
        <v>29</v>
      </c>
      <c r="M37132">
        <v>0</v>
      </c>
      <c r="N37132">
        <v>19.510000000000002</v>
      </c>
      <c r="O37132" t="s">
        <v>34</v>
      </c>
      <c r="P37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33" spans="1:16" x14ac:dyDescent="0.25">
      <c r="A37133" s="1">
        <v>44933</v>
      </c>
      <c r="B37133" t="s">
        <v>53</v>
      </c>
      <c r="C37133" t="s">
        <v>43</v>
      </c>
      <c r="D37133" t="s">
        <v>22</v>
      </c>
      <c r="E37133" t="s">
        <v>18</v>
      </c>
      <c r="F37133">
        <v>177</v>
      </c>
      <c r="G37133">
        <v>53</v>
      </c>
      <c r="H37133">
        <v>113</v>
      </c>
      <c r="I37133">
        <v>51.29</v>
      </c>
      <c r="J37133">
        <v>57.42</v>
      </c>
      <c r="K37133">
        <v>15</v>
      </c>
      <c r="L37133" t="s">
        <v>44</v>
      </c>
      <c r="M37133">
        <v>1</v>
      </c>
      <c r="N37133">
        <v>56.93</v>
      </c>
      <c r="O37133" t="s">
        <v>27</v>
      </c>
      <c r="P37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34" spans="1:16" x14ac:dyDescent="0.25">
      <c r="A37134" s="1">
        <v>44933</v>
      </c>
      <c r="B37134" t="s">
        <v>53</v>
      </c>
      <c r="C37134" t="s">
        <v>45</v>
      </c>
      <c r="D37134" t="s">
        <v>17</v>
      </c>
      <c r="E37134" t="s">
        <v>18</v>
      </c>
      <c r="F37134">
        <v>354</v>
      </c>
      <c r="G37134">
        <v>187</v>
      </c>
      <c r="H37134">
        <v>124</v>
      </c>
      <c r="I37134">
        <v>204.76</v>
      </c>
      <c r="J37134">
        <v>45.59</v>
      </c>
      <c r="K37134">
        <v>20</v>
      </c>
      <c r="L37134" t="s">
        <v>24</v>
      </c>
      <c r="M37134">
        <v>1</v>
      </c>
      <c r="N37134">
        <v>48.13</v>
      </c>
      <c r="O37134" t="s">
        <v>39</v>
      </c>
      <c r="P37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35" spans="1:16" x14ac:dyDescent="0.25">
      <c r="A37135" s="1">
        <v>44933</v>
      </c>
      <c r="B37135" t="s">
        <v>53</v>
      </c>
      <c r="C37135" t="s">
        <v>46</v>
      </c>
      <c r="D37135" t="s">
        <v>38</v>
      </c>
      <c r="E37135" t="s">
        <v>23</v>
      </c>
      <c r="F37135">
        <v>182</v>
      </c>
      <c r="G37135">
        <v>174</v>
      </c>
      <c r="H37135">
        <v>138</v>
      </c>
      <c r="I37135">
        <v>171.8</v>
      </c>
      <c r="J37135">
        <v>27.84</v>
      </c>
      <c r="K37135">
        <v>0</v>
      </c>
      <c r="L37135" t="s">
        <v>44</v>
      </c>
      <c r="M37135">
        <v>1</v>
      </c>
      <c r="N37135">
        <v>29.47</v>
      </c>
      <c r="O37135" t="s">
        <v>20</v>
      </c>
      <c r="P37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36" spans="1:16" x14ac:dyDescent="0.25">
      <c r="A37136" s="1">
        <v>44933</v>
      </c>
      <c r="B37136" t="s">
        <v>53</v>
      </c>
      <c r="C37136" t="s">
        <v>47</v>
      </c>
      <c r="D37136" t="s">
        <v>22</v>
      </c>
      <c r="E37136" t="s">
        <v>23</v>
      </c>
      <c r="F37136">
        <v>194</v>
      </c>
      <c r="G37136">
        <v>67</v>
      </c>
      <c r="H37136">
        <v>177</v>
      </c>
      <c r="I37136">
        <v>57.27</v>
      </c>
      <c r="J37136">
        <v>15.28</v>
      </c>
      <c r="K37136">
        <v>0</v>
      </c>
      <c r="L37136" t="s">
        <v>44</v>
      </c>
      <c r="M37136">
        <v>0</v>
      </c>
      <c r="N37136">
        <v>13.99</v>
      </c>
      <c r="O37136" t="s">
        <v>27</v>
      </c>
      <c r="P37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37" spans="1:16" x14ac:dyDescent="0.25">
      <c r="A37137" s="1">
        <v>44933</v>
      </c>
      <c r="B37137" t="s">
        <v>53</v>
      </c>
      <c r="C37137" t="s">
        <v>48</v>
      </c>
      <c r="D37137" t="s">
        <v>22</v>
      </c>
      <c r="E37137" t="s">
        <v>26</v>
      </c>
      <c r="F37137">
        <v>414</v>
      </c>
      <c r="G37137">
        <v>50</v>
      </c>
      <c r="H37137">
        <v>99</v>
      </c>
      <c r="I37137">
        <v>53.53</v>
      </c>
      <c r="J37137">
        <v>22.32</v>
      </c>
      <c r="K37137">
        <v>15</v>
      </c>
      <c r="L37137" t="s">
        <v>19</v>
      </c>
      <c r="M37137">
        <v>0</v>
      </c>
      <c r="N37137">
        <v>20.65</v>
      </c>
      <c r="O37137" t="s">
        <v>34</v>
      </c>
      <c r="P37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38" spans="1:16" x14ac:dyDescent="0.25">
      <c r="A37138" s="1">
        <v>44933</v>
      </c>
      <c r="B37138" t="s">
        <v>53</v>
      </c>
      <c r="C37138" t="s">
        <v>49</v>
      </c>
      <c r="D37138" t="s">
        <v>31</v>
      </c>
      <c r="E37138" t="s">
        <v>18</v>
      </c>
      <c r="F37138">
        <v>433</v>
      </c>
      <c r="G37138">
        <v>386</v>
      </c>
      <c r="H37138">
        <v>190</v>
      </c>
      <c r="I37138">
        <v>396.39</v>
      </c>
      <c r="J37138">
        <v>31.74</v>
      </c>
      <c r="K37138">
        <v>0</v>
      </c>
      <c r="L37138" t="s">
        <v>44</v>
      </c>
      <c r="M37138">
        <v>0</v>
      </c>
      <c r="N37138">
        <v>29.43</v>
      </c>
      <c r="O37138" t="s">
        <v>27</v>
      </c>
      <c r="P37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39" spans="1:16" x14ac:dyDescent="0.25">
      <c r="A37139" s="1">
        <v>44933</v>
      </c>
      <c r="B37139" t="s">
        <v>53</v>
      </c>
      <c r="C37139" t="s">
        <v>50</v>
      </c>
      <c r="D37139" t="s">
        <v>31</v>
      </c>
      <c r="E37139" t="s">
        <v>23</v>
      </c>
      <c r="F37139">
        <v>271</v>
      </c>
      <c r="G37139">
        <v>62</v>
      </c>
      <c r="H37139">
        <v>25</v>
      </c>
      <c r="I37139">
        <v>81.87</v>
      </c>
      <c r="J37139">
        <v>81.739999999999995</v>
      </c>
      <c r="K37139">
        <v>0</v>
      </c>
      <c r="L37139" t="s">
        <v>19</v>
      </c>
      <c r="M37139">
        <v>0</v>
      </c>
      <c r="N37139">
        <v>84.45</v>
      </c>
      <c r="O37139" t="s">
        <v>39</v>
      </c>
      <c r="P37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40" spans="1:16" x14ac:dyDescent="0.25">
      <c r="A37140" s="1">
        <v>44933</v>
      </c>
      <c r="B37140" t="s">
        <v>53</v>
      </c>
      <c r="C37140" t="s">
        <v>51</v>
      </c>
      <c r="D37140" t="s">
        <v>22</v>
      </c>
      <c r="E37140" t="s">
        <v>26</v>
      </c>
      <c r="F37140">
        <v>63</v>
      </c>
      <c r="G37140">
        <v>8</v>
      </c>
      <c r="H37140">
        <v>122</v>
      </c>
      <c r="I37140">
        <v>23.42</v>
      </c>
      <c r="J37140">
        <v>52.39</v>
      </c>
      <c r="K37140">
        <v>0</v>
      </c>
      <c r="L37140" t="s">
        <v>44</v>
      </c>
      <c r="M37140">
        <v>1</v>
      </c>
      <c r="N37140">
        <v>50.95</v>
      </c>
      <c r="O37140" t="s">
        <v>34</v>
      </c>
      <c r="P37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41" spans="1:16" x14ac:dyDescent="0.25">
      <c r="A37141" s="1">
        <v>44933</v>
      </c>
      <c r="B37141" t="s">
        <v>53</v>
      </c>
      <c r="C37141" t="s">
        <v>52</v>
      </c>
      <c r="D37141" t="s">
        <v>22</v>
      </c>
      <c r="E37141" t="s">
        <v>18</v>
      </c>
      <c r="F37141">
        <v>304</v>
      </c>
      <c r="G37141">
        <v>220</v>
      </c>
      <c r="H37141">
        <v>178</v>
      </c>
      <c r="I37141">
        <v>218.82</v>
      </c>
      <c r="J37141">
        <v>96.18</v>
      </c>
      <c r="K37141">
        <v>5</v>
      </c>
      <c r="L37141" t="s">
        <v>44</v>
      </c>
      <c r="M37141">
        <v>1</v>
      </c>
      <c r="N37141">
        <v>93.92</v>
      </c>
      <c r="O37141" t="s">
        <v>39</v>
      </c>
      <c r="P37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42" spans="1:16" x14ac:dyDescent="0.25">
      <c r="A37142" s="1">
        <v>44933</v>
      </c>
      <c r="B37142" t="s">
        <v>54</v>
      </c>
      <c r="C37142" t="s">
        <v>16</v>
      </c>
      <c r="D37142" t="s">
        <v>38</v>
      </c>
      <c r="E37142" t="s">
        <v>26</v>
      </c>
      <c r="F37142">
        <v>198</v>
      </c>
      <c r="G37142">
        <v>82</v>
      </c>
      <c r="H37142">
        <v>57</v>
      </c>
      <c r="I37142">
        <v>76.23</v>
      </c>
      <c r="J37142">
        <v>52.21</v>
      </c>
      <c r="K37142">
        <v>0</v>
      </c>
      <c r="L37142" t="s">
        <v>44</v>
      </c>
      <c r="M37142">
        <v>0</v>
      </c>
      <c r="N37142">
        <v>50.47</v>
      </c>
      <c r="O37142" t="s">
        <v>27</v>
      </c>
      <c r="P37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43" spans="1:16" x14ac:dyDescent="0.25">
      <c r="A37143" s="1">
        <v>44933</v>
      </c>
      <c r="B37143" t="s">
        <v>54</v>
      </c>
      <c r="C37143" t="s">
        <v>21</v>
      </c>
      <c r="D37143" t="s">
        <v>36</v>
      </c>
      <c r="E37143" t="s">
        <v>26</v>
      </c>
      <c r="F37143">
        <v>489</v>
      </c>
      <c r="G37143">
        <v>98</v>
      </c>
      <c r="H37143">
        <v>113</v>
      </c>
      <c r="I37143">
        <v>108.46</v>
      </c>
      <c r="J37143">
        <v>40.44</v>
      </c>
      <c r="K37143">
        <v>0</v>
      </c>
      <c r="L37143" t="s">
        <v>29</v>
      </c>
      <c r="M37143">
        <v>1</v>
      </c>
      <c r="N37143">
        <v>44.12</v>
      </c>
      <c r="O37143" t="s">
        <v>39</v>
      </c>
      <c r="P37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44" spans="1:16" x14ac:dyDescent="0.25">
      <c r="A37144" s="1">
        <v>44933</v>
      </c>
      <c r="B37144" t="s">
        <v>54</v>
      </c>
      <c r="C37144" t="s">
        <v>25</v>
      </c>
      <c r="D37144" t="s">
        <v>38</v>
      </c>
      <c r="E37144" t="s">
        <v>26</v>
      </c>
      <c r="F37144">
        <v>300</v>
      </c>
      <c r="G37144">
        <v>223</v>
      </c>
      <c r="H37144">
        <v>200</v>
      </c>
      <c r="I37144">
        <v>234.7</v>
      </c>
      <c r="J37144">
        <v>65.319999999999993</v>
      </c>
      <c r="K37144">
        <v>0</v>
      </c>
      <c r="L37144" t="s">
        <v>24</v>
      </c>
      <c r="M37144">
        <v>1</v>
      </c>
      <c r="N37144">
        <v>68.78</v>
      </c>
      <c r="O37144" t="s">
        <v>27</v>
      </c>
      <c r="P37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45" spans="1:16" x14ac:dyDescent="0.25">
      <c r="A37145" s="1">
        <v>44933</v>
      </c>
      <c r="B37145" t="s">
        <v>54</v>
      </c>
      <c r="C37145" t="s">
        <v>28</v>
      </c>
      <c r="D37145" t="s">
        <v>38</v>
      </c>
      <c r="E37145" t="s">
        <v>32</v>
      </c>
      <c r="F37145">
        <v>315</v>
      </c>
      <c r="G37145">
        <v>83</v>
      </c>
      <c r="H37145">
        <v>102</v>
      </c>
      <c r="I37145">
        <v>98.92</v>
      </c>
      <c r="J37145">
        <v>13.02</v>
      </c>
      <c r="K37145">
        <v>15</v>
      </c>
      <c r="L37145" t="s">
        <v>44</v>
      </c>
      <c r="M37145">
        <v>1</v>
      </c>
      <c r="N37145">
        <v>14.79</v>
      </c>
      <c r="O37145" t="s">
        <v>39</v>
      </c>
      <c r="P37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46" spans="1:16" x14ac:dyDescent="0.25">
      <c r="A37146" s="1">
        <v>44933</v>
      </c>
      <c r="B37146" t="s">
        <v>54</v>
      </c>
      <c r="C37146" t="s">
        <v>30</v>
      </c>
      <c r="D37146" t="s">
        <v>36</v>
      </c>
      <c r="E37146" t="s">
        <v>18</v>
      </c>
      <c r="F37146">
        <v>221</v>
      </c>
      <c r="G37146">
        <v>15</v>
      </c>
      <c r="H37146">
        <v>125</v>
      </c>
      <c r="I37146">
        <v>7.25</v>
      </c>
      <c r="J37146">
        <v>11.58</v>
      </c>
      <c r="K37146">
        <v>20</v>
      </c>
      <c r="L37146" t="s">
        <v>19</v>
      </c>
      <c r="M37146">
        <v>0</v>
      </c>
      <c r="N37146">
        <v>8.44</v>
      </c>
      <c r="O37146" t="s">
        <v>27</v>
      </c>
      <c r="P37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47" spans="1:16" x14ac:dyDescent="0.25">
      <c r="A37147" s="1">
        <v>44933</v>
      </c>
      <c r="B37147" t="s">
        <v>54</v>
      </c>
      <c r="C37147" t="s">
        <v>33</v>
      </c>
      <c r="D37147" t="s">
        <v>17</v>
      </c>
      <c r="E37147" t="s">
        <v>32</v>
      </c>
      <c r="F37147">
        <v>209</v>
      </c>
      <c r="G37147">
        <v>205</v>
      </c>
      <c r="H37147">
        <v>141</v>
      </c>
      <c r="I37147">
        <v>219.13</v>
      </c>
      <c r="J37147">
        <v>40.42</v>
      </c>
      <c r="K37147">
        <v>0</v>
      </c>
      <c r="L37147" t="s">
        <v>19</v>
      </c>
      <c r="M37147">
        <v>0</v>
      </c>
      <c r="N37147">
        <v>41.31</v>
      </c>
      <c r="O37147" t="s">
        <v>34</v>
      </c>
      <c r="P37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48" spans="1:16" x14ac:dyDescent="0.25">
      <c r="A37148" s="1">
        <v>44933</v>
      </c>
      <c r="B37148" t="s">
        <v>54</v>
      </c>
      <c r="C37148" t="s">
        <v>35</v>
      </c>
      <c r="D37148" t="s">
        <v>38</v>
      </c>
      <c r="E37148" t="s">
        <v>18</v>
      </c>
      <c r="F37148">
        <v>371</v>
      </c>
      <c r="G37148">
        <v>127</v>
      </c>
      <c r="H37148">
        <v>72</v>
      </c>
      <c r="I37148">
        <v>123.72</v>
      </c>
      <c r="J37148">
        <v>43.61</v>
      </c>
      <c r="K37148">
        <v>15</v>
      </c>
      <c r="L37148" t="s">
        <v>24</v>
      </c>
      <c r="M37148">
        <v>1</v>
      </c>
      <c r="N37148">
        <v>46.22</v>
      </c>
      <c r="O37148" t="s">
        <v>39</v>
      </c>
      <c r="P37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49" spans="1:16" x14ac:dyDescent="0.25">
      <c r="A37149" s="1">
        <v>44933</v>
      </c>
      <c r="B37149" t="s">
        <v>54</v>
      </c>
      <c r="C37149" t="s">
        <v>37</v>
      </c>
      <c r="D37149" t="s">
        <v>36</v>
      </c>
      <c r="E37149" t="s">
        <v>32</v>
      </c>
      <c r="F37149">
        <v>182</v>
      </c>
      <c r="G37149">
        <v>132</v>
      </c>
      <c r="H37149">
        <v>139</v>
      </c>
      <c r="I37149">
        <v>147.22999999999999</v>
      </c>
      <c r="J37149">
        <v>41.47</v>
      </c>
      <c r="K37149">
        <v>0</v>
      </c>
      <c r="L37149" t="s">
        <v>24</v>
      </c>
      <c r="M37149">
        <v>1</v>
      </c>
      <c r="N37149">
        <v>39.61</v>
      </c>
      <c r="O37149" t="s">
        <v>34</v>
      </c>
      <c r="P37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50" spans="1:16" x14ac:dyDescent="0.25">
      <c r="A37150" s="1">
        <v>44933</v>
      </c>
      <c r="B37150" t="s">
        <v>54</v>
      </c>
      <c r="C37150" t="s">
        <v>40</v>
      </c>
      <c r="D37150" t="s">
        <v>17</v>
      </c>
      <c r="E37150" t="s">
        <v>32</v>
      </c>
      <c r="F37150">
        <v>257</v>
      </c>
      <c r="G37150">
        <v>141</v>
      </c>
      <c r="H37150">
        <v>192</v>
      </c>
      <c r="I37150">
        <v>145.55000000000001</v>
      </c>
      <c r="J37150">
        <v>80.97</v>
      </c>
      <c r="K37150">
        <v>15</v>
      </c>
      <c r="L37150" t="s">
        <v>24</v>
      </c>
      <c r="M37150">
        <v>0</v>
      </c>
      <c r="N37150">
        <v>78.58</v>
      </c>
      <c r="O37150" t="s">
        <v>39</v>
      </c>
      <c r="P37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51" spans="1:16" x14ac:dyDescent="0.25">
      <c r="A37151" s="1">
        <v>44933</v>
      </c>
      <c r="B37151" t="s">
        <v>54</v>
      </c>
      <c r="C37151" t="s">
        <v>41</v>
      </c>
      <c r="D37151" t="s">
        <v>31</v>
      </c>
      <c r="E37151" t="s">
        <v>23</v>
      </c>
      <c r="F37151">
        <v>500</v>
      </c>
      <c r="G37151">
        <v>487</v>
      </c>
      <c r="H37151">
        <v>96</v>
      </c>
      <c r="I37151">
        <v>491.87</v>
      </c>
      <c r="J37151">
        <v>37.29</v>
      </c>
      <c r="K37151">
        <v>5</v>
      </c>
      <c r="L37151" t="s">
        <v>19</v>
      </c>
      <c r="M37151">
        <v>1</v>
      </c>
      <c r="N37151">
        <v>35.69</v>
      </c>
      <c r="O37151" t="s">
        <v>20</v>
      </c>
      <c r="P37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52" spans="1:16" x14ac:dyDescent="0.25">
      <c r="A37152" s="1">
        <v>44933</v>
      </c>
      <c r="B37152" t="s">
        <v>54</v>
      </c>
      <c r="C37152" t="s">
        <v>42</v>
      </c>
      <c r="D37152" t="s">
        <v>31</v>
      </c>
      <c r="E37152" t="s">
        <v>23</v>
      </c>
      <c r="F37152">
        <v>307</v>
      </c>
      <c r="G37152">
        <v>169</v>
      </c>
      <c r="H37152">
        <v>147</v>
      </c>
      <c r="I37152">
        <v>176.71</v>
      </c>
      <c r="J37152">
        <v>51.87</v>
      </c>
      <c r="K37152">
        <v>10</v>
      </c>
      <c r="L37152" t="s">
        <v>29</v>
      </c>
      <c r="M37152">
        <v>0</v>
      </c>
      <c r="N37152">
        <v>50.43</v>
      </c>
      <c r="O37152" t="s">
        <v>20</v>
      </c>
      <c r="P37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53" spans="1:16" x14ac:dyDescent="0.25">
      <c r="A37153" s="1">
        <v>44933</v>
      </c>
      <c r="B37153" t="s">
        <v>54</v>
      </c>
      <c r="C37153" t="s">
        <v>43</v>
      </c>
      <c r="D37153" t="s">
        <v>17</v>
      </c>
      <c r="E37153" t="s">
        <v>32</v>
      </c>
      <c r="F37153">
        <v>261</v>
      </c>
      <c r="G37153">
        <v>23</v>
      </c>
      <c r="H37153">
        <v>75</v>
      </c>
      <c r="I37153">
        <v>17.100000000000001</v>
      </c>
      <c r="J37153">
        <v>74.17</v>
      </c>
      <c r="K37153">
        <v>10</v>
      </c>
      <c r="L37153" t="s">
        <v>44</v>
      </c>
      <c r="M37153">
        <v>1</v>
      </c>
      <c r="N37153">
        <v>69.540000000000006</v>
      </c>
      <c r="O37153" t="s">
        <v>27</v>
      </c>
      <c r="P37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54" spans="1:16" x14ac:dyDescent="0.25">
      <c r="A37154" s="1">
        <v>44933</v>
      </c>
      <c r="B37154" t="s">
        <v>54</v>
      </c>
      <c r="C37154" t="s">
        <v>45</v>
      </c>
      <c r="D37154" t="s">
        <v>31</v>
      </c>
      <c r="E37154" t="s">
        <v>23</v>
      </c>
      <c r="F37154">
        <v>66</v>
      </c>
      <c r="G37154">
        <v>1</v>
      </c>
      <c r="H37154">
        <v>159</v>
      </c>
      <c r="I37154">
        <v>-5.57</v>
      </c>
      <c r="J37154">
        <v>74.42</v>
      </c>
      <c r="K37154">
        <v>15</v>
      </c>
      <c r="L37154" t="s">
        <v>24</v>
      </c>
      <c r="M37154">
        <v>1</v>
      </c>
      <c r="N37154">
        <v>74.88</v>
      </c>
      <c r="O37154" t="s">
        <v>27</v>
      </c>
      <c r="P37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55" spans="1:16" x14ac:dyDescent="0.25">
      <c r="A37155" s="1">
        <v>44933</v>
      </c>
      <c r="B37155" t="s">
        <v>54</v>
      </c>
      <c r="C37155" t="s">
        <v>46</v>
      </c>
      <c r="D37155" t="s">
        <v>17</v>
      </c>
      <c r="E37155" t="s">
        <v>23</v>
      </c>
      <c r="F37155">
        <v>129</v>
      </c>
      <c r="G37155">
        <v>91</v>
      </c>
      <c r="H37155">
        <v>134</v>
      </c>
      <c r="I37155">
        <v>91.21</v>
      </c>
      <c r="J37155">
        <v>54.4</v>
      </c>
      <c r="K37155">
        <v>20</v>
      </c>
      <c r="L37155" t="s">
        <v>29</v>
      </c>
      <c r="M37155">
        <v>1</v>
      </c>
      <c r="N37155">
        <v>59.06</v>
      </c>
      <c r="O37155" t="s">
        <v>34</v>
      </c>
      <c r="P37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56" spans="1:16" x14ac:dyDescent="0.25">
      <c r="A37156" s="1">
        <v>44933</v>
      </c>
      <c r="B37156" t="s">
        <v>54</v>
      </c>
      <c r="C37156" t="s">
        <v>47</v>
      </c>
      <c r="D37156" t="s">
        <v>36</v>
      </c>
      <c r="E37156" t="s">
        <v>26</v>
      </c>
      <c r="F37156">
        <v>138</v>
      </c>
      <c r="G37156">
        <v>35</v>
      </c>
      <c r="H37156">
        <v>118</v>
      </c>
      <c r="I37156">
        <v>38.14</v>
      </c>
      <c r="J37156">
        <v>56.71</v>
      </c>
      <c r="K37156">
        <v>0</v>
      </c>
      <c r="L37156" t="s">
        <v>19</v>
      </c>
      <c r="M37156">
        <v>0</v>
      </c>
      <c r="N37156">
        <v>56.33</v>
      </c>
      <c r="O37156" t="s">
        <v>39</v>
      </c>
      <c r="P37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57" spans="1:16" x14ac:dyDescent="0.25">
      <c r="A37157" s="1">
        <v>44933</v>
      </c>
      <c r="B37157" t="s">
        <v>54</v>
      </c>
      <c r="C37157" t="s">
        <v>48</v>
      </c>
      <c r="D37157" t="s">
        <v>36</v>
      </c>
      <c r="E37157" t="s">
        <v>32</v>
      </c>
      <c r="F37157">
        <v>123</v>
      </c>
      <c r="G37157">
        <v>90</v>
      </c>
      <c r="H37157">
        <v>42</v>
      </c>
      <c r="I37157">
        <v>108.81</v>
      </c>
      <c r="J37157">
        <v>96.24</v>
      </c>
      <c r="K37157">
        <v>20</v>
      </c>
      <c r="L37157" t="s">
        <v>29</v>
      </c>
      <c r="M37157">
        <v>1</v>
      </c>
      <c r="N37157">
        <v>97.05</v>
      </c>
      <c r="O37157" t="s">
        <v>27</v>
      </c>
      <c r="P37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58" spans="1:16" x14ac:dyDescent="0.25">
      <c r="A37158" s="1">
        <v>44933</v>
      </c>
      <c r="B37158" t="s">
        <v>54</v>
      </c>
      <c r="C37158" t="s">
        <v>49</v>
      </c>
      <c r="D37158" t="s">
        <v>17</v>
      </c>
      <c r="E37158" t="s">
        <v>32</v>
      </c>
      <c r="F37158">
        <v>462</v>
      </c>
      <c r="G37158">
        <v>379</v>
      </c>
      <c r="H37158">
        <v>60</v>
      </c>
      <c r="I37158">
        <v>391.38</v>
      </c>
      <c r="J37158">
        <v>62.25</v>
      </c>
      <c r="K37158">
        <v>5</v>
      </c>
      <c r="L37158" t="s">
        <v>29</v>
      </c>
      <c r="M37158">
        <v>0</v>
      </c>
      <c r="N37158">
        <v>62.98</v>
      </c>
      <c r="O37158" t="s">
        <v>34</v>
      </c>
      <c r="P37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59" spans="1:16" x14ac:dyDescent="0.25">
      <c r="A37159" s="1">
        <v>44933</v>
      </c>
      <c r="B37159" t="s">
        <v>54</v>
      </c>
      <c r="C37159" t="s">
        <v>50</v>
      </c>
      <c r="D37159" t="s">
        <v>31</v>
      </c>
      <c r="E37159" t="s">
        <v>26</v>
      </c>
      <c r="F37159">
        <v>398</v>
      </c>
      <c r="G37159">
        <v>344</v>
      </c>
      <c r="H37159">
        <v>151</v>
      </c>
      <c r="I37159">
        <v>355.17</v>
      </c>
      <c r="J37159">
        <v>23.13</v>
      </c>
      <c r="K37159">
        <v>15</v>
      </c>
      <c r="L37159" t="s">
        <v>24</v>
      </c>
      <c r="M37159">
        <v>0</v>
      </c>
      <c r="N37159">
        <v>24.83</v>
      </c>
      <c r="O37159" t="s">
        <v>34</v>
      </c>
      <c r="P37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60" spans="1:16" x14ac:dyDescent="0.25">
      <c r="A37160" s="1">
        <v>44933</v>
      </c>
      <c r="B37160" t="s">
        <v>54</v>
      </c>
      <c r="C37160" t="s">
        <v>51</v>
      </c>
      <c r="D37160" t="s">
        <v>36</v>
      </c>
      <c r="E37160" t="s">
        <v>26</v>
      </c>
      <c r="F37160">
        <v>418</v>
      </c>
      <c r="G37160">
        <v>418</v>
      </c>
      <c r="H37160">
        <v>59</v>
      </c>
      <c r="I37160">
        <v>424.11</v>
      </c>
      <c r="J37160">
        <v>70.180000000000007</v>
      </c>
      <c r="K37160">
        <v>20</v>
      </c>
      <c r="L37160" t="s">
        <v>44</v>
      </c>
      <c r="M37160">
        <v>1</v>
      </c>
      <c r="N37160">
        <v>70.099999999999994</v>
      </c>
      <c r="O37160" t="s">
        <v>34</v>
      </c>
      <c r="P37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61" spans="1:16" x14ac:dyDescent="0.25">
      <c r="A37161" s="1">
        <v>44933</v>
      </c>
      <c r="B37161" t="s">
        <v>54</v>
      </c>
      <c r="C37161" t="s">
        <v>52</v>
      </c>
      <c r="D37161" t="s">
        <v>22</v>
      </c>
      <c r="E37161" t="s">
        <v>32</v>
      </c>
      <c r="F37161">
        <v>194</v>
      </c>
      <c r="G37161">
        <v>164</v>
      </c>
      <c r="H37161">
        <v>143</v>
      </c>
      <c r="I37161">
        <v>176.85</v>
      </c>
      <c r="J37161">
        <v>78.010000000000005</v>
      </c>
      <c r="K37161">
        <v>10</v>
      </c>
      <c r="L37161" t="s">
        <v>24</v>
      </c>
      <c r="M37161">
        <v>0</v>
      </c>
      <c r="N37161">
        <v>75.8</v>
      </c>
      <c r="O37161" t="s">
        <v>27</v>
      </c>
      <c r="P37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62" spans="1:16" x14ac:dyDescent="0.25">
      <c r="A37162" s="1">
        <v>44933</v>
      </c>
      <c r="B37162" t="s">
        <v>55</v>
      </c>
      <c r="C37162" t="s">
        <v>16</v>
      </c>
      <c r="D37162" t="s">
        <v>22</v>
      </c>
      <c r="E37162" t="s">
        <v>26</v>
      </c>
      <c r="F37162">
        <v>206</v>
      </c>
      <c r="G37162">
        <v>178</v>
      </c>
      <c r="H37162">
        <v>51</v>
      </c>
      <c r="I37162">
        <v>183.56</v>
      </c>
      <c r="J37162">
        <v>38.75</v>
      </c>
      <c r="K37162">
        <v>20</v>
      </c>
      <c r="L37162" t="s">
        <v>29</v>
      </c>
      <c r="M37162">
        <v>1</v>
      </c>
      <c r="N37162">
        <v>43.23</v>
      </c>
      <c r="O37162" t="s">
        <v>27</v>
      </c>
      <c r="P37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63" spans="1:16" x14ac:dyDescent="0.25">
      <c r="A37163" s="1">
        <v>44933</v>
      </c>
      <c r="B37163" t="s">
        <v>55</v>
      </c>
      <c r="C37163" t="s">
        <v>21</v>
      </c>
      <c r="D37163" t="s">
        <v>22</v>
      </c>
      <c r="E37163" t="s">
        <v>32</v>
      </c>
      <c r="F37163">
        <v>293</v>
      </c>
      <c r="G37163">
        <v>263</v>
      </c>
      <c r="H37163">
        <v>131</v>
      </c>
      <c r="I37163">
        <v>260.57</v>
      </c>
      <c r="J37163">
        <v>49.33</v>
      </c>
      <c r="K37163">
        <v>5</v>
      </c>
      <c r="L37163" t="s">
        <v>19</v>
      </c>
      <c r="M37163">
        <v>1</v>
      </c>
      <c r="N37163">
        <v>48.02</v>
      </c>
      <c r="O37163" t="s">
        <v>34</v>
      </c>
      <c r="P37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64" spans="1:16" x14ac:dyDescent="0.25">
      <c r="A37164" s="1">
        <v>44933</v>
      </c>
      <c r="B37164" t="s">
        <v>55</v>
      </c>
      <c r="C37164" t="s">
        <v>25</v>
      </c>
      <c r="D37164" t="s">
        <v>38</v>
      </c>
      <c r="E37164" t="s">
        <v>18</v>
      </c>
      <c r="F37164">
        <v>219</v>
      </c>
      <c r="G37164">
        <v>83</v>
      </c>
      <c r="H37164">
        <v>20</v>
      </c>
      <c r="I37164">
        <v>79.400000000000006</v>
      </c>
      <c r="J37164">
        <v>18.73</v>
      </c>
      <c r="K37164">
        <v>0</v>
      </c>
      <c r="L37164" t="s">
        <v>44</v>
      </c>
      <c r="M37164">
        <v>0</v>
      </c>
      <c r="N37164">
        <v>19.52</v>
      </c>
      <c r="O37164" t="s">
        <v>39</v>
      </c>
      <c r="P37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65" spans="1:16" x14ac:dyDescent="0.25">
      <c r="A37165" s="1">
        <v>44933</v>
      </c>
      <c r="B37165" t="s">
        <v>55</v>
      </c>
      <c r="C37165" t="s">
        <v>28</v>
      </c>
      <c r="D37165" t="s">
        <v>36</v>
      </c>
      <c r="E37165" t="s">
        <v>32</v>
      </c>
      <c r="F37165">
        <v>168</v>
      </c>
      <c r="G37165">
        <v>50</v>
      </c>
      <c r="H37165">
        <v>198</v>
      </c>
      <c r="I37165">
        <v>52.08</v>
      </c>
      <c r="J37165">
        <v>13.1</v>
      </c>
      <c r="K37165">
        <v>20</v>
      </c>
      <c r="L37165" t="s">
        <v>24</v>
      </c>
      <c r="M37165">
        <v>1</v>
      </c>
      <c r="N37165">
        <v>13.28</v>
      </c>
      <c r="O37165" t="s">
        <v>27</v>
      </c>
      <c r="P37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66" spans="1:16" x14ac:dyDescent="0.25">
      <c r="A37166" s="1">
        <v>44933</v>
      </c>
      <c r="B37166" t="s">
        <v>55</v>
      </c>
      <c r="C37166" t="s">
        <v>30</v>
      </c>
      <c r="D37166" t="s">
        <v>38</v>
      </c>
      <c r="E37166" t="s">
        <v>23</v>
      </c>
      <c r="F37166">
        <v>294</v>
      </c>
      <c r="G37166">
        <v>258</v>
      </c>
      <c r="H37166">
        <v>180</v>
      </c>
      <c r="I37166">
        <v>262.60000000000002</v>
      </c>
      <c r="J37166">
        <v>97.03</v>
      </c>
      <c r="K37166">
        <v>15</v>
      </c>
      <c r="L37166" t="s">
        <v>24</v>
      </c>
      <c r="M37166">
        <v>1</v>
      </c>
      <c r="N37166">
        <v>99.32</v>
      </c>
      <c r="O37166" t="s">
        <v>27</v>
      </c>
      <c r="P37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67" spans="1:16" x14ac:dyDescent="0.25">
      <c r="A37167" s="1">
        <v>44933</v>
      </c>
      <c r="B37167" t="s">
        <v>55</v>
      </c>
      <c r="C37167" t="s">
        <v>33</v>
      </c>
      <c r="D37167" t="s">
        <v>22</v>
      </c>
      <c r="E37167" t="s">
        <v>18</v>
      </c>
      <c r="F37167">
        <v>175</v>
      </c>
      <c r="G37167">
        <v>99</v>
      </c>
      <c r="H37167">
        <v>66</v>
      </c>
      <c r="I37167">
        <v>117.55</v>
      </c>
      <c r="J37167">
        <v>85.93</v>
      </c>
      <c r="K37167">
        <v>5</v>
      </c>
      <c r="L37167" t="s">
        <v>44</v>
      </c>
      <c r="M37167">
        <v>0</v>
      </c>
      <c r="N37167">
        <v>87.57</v>
      </c>
      <c r="O37167" t="s">
        <v>39</v>
      </c>
      <c r="P37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68" spans="1:16" x14ac:dyDescent="0.25">
      <c r="A37168" s="1">
        <v>44933</v>
      </c>
      <c r="B37168" t="s">
        <v>55</v>
      </c>
      <c r="C37168" t="s">
        <v>35</v>
      </c>
      <c r="D37168" t="s">
        <v>31</v>
      </c>
      <c r="E37168" t="s">
        <v>23</v>
      </c>
      <c r="F37168">
        <v>401</v>
      </c>
      <c r="G37168">
        <v>359</v>
      </c>
      <c r="H37168">
        <v>180</v>
      </c>
      <c r="I37168">
        <v>361.25</v>
      </c>
      <c r="J37168">
        <v>87.53</v>
      </c>
      <c r="K37168">
        <v>10</v>
      </c>
      <c r="L37168" t="s">
        <v>29</v>
      </c>
      <c r="M37168">
        <v>0</v>
      </c>
      <c r="N37168">
        <v>88.58</v>
      </c>
      <c r="O37168" t="s">
        <v>27</v>
      </c>
      <c r="P37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69" spans="1:16" x14ac:dyDescent="0.25">
      <c r="A37169" s="1">
        <v>44933</v>
      </c>
      <c r="B37169" t="s">
        <v>55</v>
      </c>
      <c r="C37169" t="s">
        <v>37</v>
      </c>
      <c r="D37169" t="s">
        <v>17</v>
      </c>
      <c r="E37169" t="s">
        <v>23</v>
      </c>
      <c r="F37169">
        <v>249</v>
      </c>
      <c r="G37169">
        <v>35</v>
      </c>
      <c r="H37169">
        <v>118</v>
      </c>
      <c r="I37169">
        <v>34.06</v>
      </c>
      <c r="J37169">
        <v>80.84</v>
      </c>
      <c r="K37169">
        <v>5</v>
      </c>
      <c r="L37169" t="s">
        <v>44</v>
      </c>
      <c r="M37169">
        <v>1</v>
      </c>
      <c r="N37169">
        <v>79.540000000000006</v>
      </c>
      <c r="O37169" t="s">
        <v>27</v>
      </c>
      <c r="P37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70" spans="1:16" x14ac:dyDescent="0.25">
      <c r="A37170" s="1">
        <v>44933</v>
      </c>
      <c r="B37170" t="s">
        <v>55</v>
      </c>
      <c r="C37170" t="s">
        <v>40</v>
      </c>
      <c r="D37170" t="s">
        <v>38</v>
      </c>
      <c r="E37170" t="s">
        <v>23</v>
      </c>
      <c r="F37170">
        <v>181</v>
      </c>
      <c r="G37170">
        <v>177</v>
      </c>
      <c r="H37170">
        <v>182</v>
      </c>
      <c r="I37170">
        <v>173.83</v>
      </c>
      <c r="J37170">
        <v>82.32</v>
      </c>
      <c r="K37170">
        <v>5</v>
      </c>
      <c r="L37170" t="s">
        <v>29</v>
      </c>
      <c r="M37170">
        <v>0</v>
      </c>
      <c r="N37170">
        <v>80.84</v>
      </c>
      <c r="O37170" t="s">
        <v>20</v>
      </c>
      <c r="P37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71" spans="1:16" x14ac:dyDescent="0.25">
      <c r="A37171" s="1">
        <v>44933</v>
      </c>
      <c r="B37171" t="s">
        <v>55</v>
      </c>
      <c r="C37171" t="s">
        <v>41</v>
      </c>
      <c r="D37171" t="s">
        <v>36</v>
      </c>
      <c r="E37171" t="s">
        <v>18</v>
      </c>
      <c r="F37171">
        <v>57</v>
      </c>
      <c r="G37171">
        <v>15</v>
      </c>
      <c r="H37171">
        <v>36</v>
      </c>
      <c r="I37171">
        <v>17.48</v>
      </c>
      <c r="J37171">
        <v>22.61</v>
      </c>
      <c r="K37171">
        <v>10</v>
      </c>
      <c r="L37171" t="s">
        <v>29</v>
      </c>
      <c r="M37171">
        <v>1</v>
      </c>
      <c r="N37171">
        <v>25.54</v>
      </c>
      <c r="O37171" t="s">
        <v>34</v>
      </c>
      <c r="P37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72" spans="1:16" x14ac:dyDescent="0.25">
      <c r="A37172" s="1">
        <v>44933</v>
      </c>
      <c r="B37172" t="s">
        <v>55</v>
      </c>
      <c r="C37172" t="s">
        <v>42</v>
      </c>
      <c r="D37172" t="s">
        <v>36</v>
      </c>
      <c r="E37172" t="s">
        <v>26</v>
      </c>
      <c r="F37172">
        <v>80</v>
      </c>
      <c r="G37172">
        <v>22</v>
      </c>
      <c r="H37172">
        <v>28</v>
      </c>
      <c r="I37172">
        <v>36.020000000000003</v>
      </c>
      <c r="J37172">
        <v>74.16</v>
      </c>
      <c r="K37172">
        <v>15</v>
      </c>
      <c r="L37172" t="s">
        <v>29</v>
      </c>
      <c r="M37172">
        <v>0</v>
      </c>
      <c r="N37172">
        <v>72.91</v>
      </c>
      <c r="O37172" t="s">
        <v>39</v>
      </c>
      <c r="P37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73" spans="1:16" x14ac:dyDescent="0.25">
      <c r="A37173" s="1">
        <v>44933</v>
      </c>
      <c r="B37173" t="s">
        <v>55</v>
      </c>
      <c r="C37173" t="s">
        <v>43</v>
      </c>
      <c r="D37173" t="s">
        <v>38</v>
      </c>
      <c r="E37173" t="s">
        <v>32</v>
      </c>
      <c r="F37173">
        <v>179</v>
      </c>
      <c r="G37173">
        <v>56</v>
      </c>
      <c r="H37173">
        <v>101</v>
      </c>
      <c r="I37173">
        <v>65.790000000000006</v>
      </c>
      <c r="J37173">
        <v>26.29</v>
      </c>
      <c r="K37173">
        <v>10</v>
      </c>
      <c r="L37173" t="s">
        <v>29</v>
      </c>
      <c r="M37173">
        <v>0</v>
      </c>
      <c r="N37173">
        <v>31.14</v>
      </c>
      <c r="O37173" t="s">
        <v>27</v>
      </c>
      <c r="P37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74" spans="1:16" x14ac:dyDescent="0.25">
      <c r="A37174" s="1">
        <v>44933</v>
      </c>
      <c r="B37174" t="s">
        <v>55</v>
      </c>
      <c r="C37174" t="s">
        <v>45</v>
      </c>
      <c r="D37174" t="s">
        <v>22</v>
      </c>
      <c r="E37174" t="s">
        <v>32</v>
      </c>
      <c r="F37174">
        <v>441</v>
      </c>
      <c r="G37174">
        <v>322</v>
      </c>
      <c r="H37174">
        <v>101</v>
      </c>
      <c r="I37174">
        <v>340.84</v>
      </c>
      <c r="J37174">
        <v>77.41</v>
      </c>
      <c r="K37174">
        <v>20</v>
      </c>
      <c r="L37174" t="s">
        <v>29</v>
      </c>
      <c r="M37174">
        <v>1</v>
      </c>
      <c r="N37174">
        <v>81.09</v>
      </c>
      <c r="O37174" t="s">
        <v>27</v>
      </c>
      <c r="P37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75" spans="1:16" x14ac:dyDescent="0.25">
      <c r="A37175" s="1">
        <v>44933</v>
      </c>
      <c r="B37175" t="s">
        <v>55</v>
      </c>
      <c r="C37175" t="s">
        <v>46</v>
      </c>
      <c r="D37175" t="s">
        <v>17</v>
      </c>
      <c r="E37175" t="s">
        <v>23</v>
      </c>
      <c r="F37175">
        <v>278</v>
      </c>
      <c r="G37175">
        <v>39</v>
      </c>
      <c r="H37175">
        <v>160</v>
      </c>
      <c r="I37175">
        <v>30.04</v>
      </c>
      <c r="J37175">
        <v>32.090000000000003</v>
      </c>
      <c r="K37175">
        <v>5</v>
      </c>
      <c r="L37175" t="s">
        <v>44</v>
      </c>
      <c r="M37175">
        <v>1</v>
      </c>
      <c r="N37175">
        <v>27.26</v>
      </c>
      <c r="O37175" t="s">
        <v>39</v>
      </c>
      <c r="P37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76" spans="1:16" x14ac:dyDescent="0.25">
      <c r="A37176" s="1">
        <v>44933</v>
      </c>
      <c r="B37176" t="s">
        <v>55</v>
      </c>
      <c r="C37176" t="s">
        <v>47</v>
      </c>
      <c r="D37176" t="s">
        <v>22</v>
      </c>
      <c r="E37176" t="s">
        <v>32</v>
      </c>
      <c r="F37176">
        <v>227</v>
      </c>
      <c r="G37176">
        <v>220</v>
      </c>
      <c r="H37176">
        <v>196</v>
      </c>
      <c r="I37176">
        <v>210.77</v>
      </c>
      <c r="J37176">
        <v>15.48</v>
      </c>
      <c r="K37176">
        <v>10</v>
      </c>
      <c r="L37176" t="s">
        <v>44</v>
      </c>
      <c r="M37176">
        <v>0</v>
      </c>
      <c r="N37176">
        <v>19.38</v>
      </c>
      <c r="O37176" t="s">
        <v>39</v>
      </c>
      <c r="P37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77" spans="1:16" x14ac:dyDescent="0.25">
      <c r="A37177" s="1">
        <v>44933</v>
      </c>
      <c r="B37177" t="s">
        <v>55</v>
      </c>
      <c r="C37177" t="s">
        <v>48</v>
      </c>
      <c r="D37177" t="s">
        <v>36</v>
      </c>
      <c r="E37177" t="s">
        <v>18</v>
      </c>
      <c r="F37177">
        <v>455</v>
      </c>
      <c r="G37177">
        <v>168</v>
      </c>
      <c r="H37177">
        <v>131</v>
      </c>
      <c r="I37177">
        <v>161.69999999999999</v>
      </c>
      <c r="J37177">
        <v>53.92</v>
      </c>
      <c r="K37177">
        <v>10</v>
      </c>
      <c r="L37177" t="s">
        <v>24</v>
      </c>
      <c r="M37177">
        <v>1</v>
      </c>
      <c r="N37177">
        <v>52.67</v>
      </c>
      <c r="O37177" t="s">
        <v>39</v>
      </c>
      <c r="P37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78" spans="1:16" x14ac:dyDescent="0.25">
      <c r="A37178" s="1">
        <v>44933</v>
      </c>
      <c r="B37178" t="s">
        <v>55</v>
      </c>
      <c r="C37178" t="s">
        <v>49</v>
      </c>
      <c r="D37178" t="s">
        <v>17</v>
      </c>
      <c r="E37178" t="s">
        <v>26</v>
      </c>
      <c r="F37178">
        <v>434</v>
      </c>
      <c r="G37178">
        <v>209</v>
      </c>
      <c r="H37178">
        <v>71</v>
      </c>
      <c r="I37178">
        <v>213.79</v>
      </c>
      <c r="J37178">
        <v>64.02</v>
      </c>
      <c r="K37178">
        <v>20</v>
      </c>
      <c r="L37178" t="s">
        <v>44</v>
      </c>
      <c r="M37178">
        <v>1</v>
      </c>
      <c r="N37178">
        <v>67.64</v>
      </c>
      <c r="O37178" t="s">
        <v>20</v>
      </c>
      <c r="P37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79" spans="1:16" x14ac:dyDescent="0.25">
      <c r="A37179" s="1">
        <v>44933</v>
      </c>
      <c r="B37179" t="s">
        <v>55</v>
      </c>
      <c r="C37179" t="s">
        <v>50</v>
      </c>
      <c r="D37179" t="s">
        <v>22</v>
      </c>
      <c r="E37179" t="s">
        <v>26</v>
      </c>
      <c r="F37179">
        <v>183</v>
      </c>
      <c r="G37179">
        <v>117</v>
      </c>
      <c r="H37179">
        <v>138</v>
      </c>
      <c r="I37179">
        <v>116.33</v>
      </c>
      <c r="J37179">
        <v>14.85</v>
      </c>
      <c r="K37179">
        <v>5</v>
      </c>
      <c r="L37179" t="s">
        <v>19</v>
      </c>
      <c r="M37179">
        <v>1</v>
      </c>
      <c r="N37179">
        <v>18.14</v>
      </c>
      <c r="O37179" t="s">
        <v>27</v>
      </c>
      <c r="P37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80" spans="1:16" x14ac:dyDescent="0.25">
      <c r="A37180" s="1">
        <v>44933</v>
      </c>
      <c r="B37180" t="s">
        <v>55</v>
      </c>
      <c r="C37180" t="s">
        <v>51</v>
      </c>
      <c r="D37180" t="s">
        <v>38</v>
      </c>
      <c r="E37180" t="s">
        <v>26</v>
      </c>
      <c r="F37180">
        <v>498</v>
      </c>
      <c r="G37180">
        <v>44</v>
      </c>
      <c r="H37180">
        <v>122</v>
      </c>
      <c r="I37180">
        <v>60.23</v>
      </c>
      <c r="J37180">
        <v>17.36</v>
      </c>
      <c r="K37180">
        <v>10</v>
      </c>
      <c r="L37180" t="s">
        <v>29</v>
      </c>
      <c r="M37180">
        <v>1</v>
      </c>
      <c r="N37180">
        <v>13.87</v>
      </c>
      <c r="O37180" t="s">
        <v>20</v>
      </c>
      <c r="P37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81" spans="1:16" x14ac:dyDescent="0.25">
      <c r="A37181" s="1">
        <v>44933</v>
      </c>
      <c r="B37181" t="s">
        <v>55</v>
      </c>
      <c r="C37181" t="s">
        <v>52</v>
      </c>
      <c r="D37181" t="s">
        <v>36</v>
      </c>
      <c r="E37181" t="s">
        <v>32</v>
      </c>
      <c r="F37181">
        <v>418</v>
      </c>
      <c r="G37181">
        <v>152</v>
      </c>
      <c r="H37181">
        <v>52</v>
      </c>
      <c r="I37181">
        <v>170.42</v>
      </c>
      <c r="J37181">
        <v>86.96</v>
      </c>
      <c r="K37181">
        <v>10</v>
      </c>
      <c r="L37181" t="s">
        <v>44</v>
      </c>
      <c r="M37181">
        <v>1</v>
      </c>
      <c r="N37181">
        <v>85.57</v>
      </c>
      <c r="O37181" t="s">
        <v>20</v>
      </c>
      <c r="P37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82" spans="1:16" x14ac:dyDescent="0.25">
      <c r="A37182" s="1">
        <v>44933</v>
      </c>
      <c r="B37182" t="s">
        <v>56</v>
      </c>
      <c r="C37182" t="s">
        <v>16</v>
      </c>
      <c r="D37182" t="s">
        <v>17</v>
      </c>
      <c r="E37182" t="s">
        <v>18</v>
      </c>
      <c r="F37182">
        <v>421</v>
      </c>
      <c r="G37182">
        <v>20</v>
      </c>
      <c r="H37182">
        <v>176</v>
      </c>
      <c r="I37182">
        <v>39.4</v>
      </c>
      <c r="J37182">
        <v>36.21</v>
      </c>
      <c r="K37182">
        <v>5</v>
      </c>
      <c r="L37182" t="s">
        <v>44</v>
      </c>
      <c r="M37182">
        <v>1</v>
      </c>
      <c r="N37182">
        <v>33.99</v>
      </c>
      <c r="O37182" t="s">
        <v>34</v>
      </c>
      <c r="P37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83" spans="1:16" x14ac:dyDescent="0.25">
      <c r="A37183" s="1">
        <v>44933</v>
      </c>
      <c r="B37183" t="s">
        <v>56</v>
      </c>
      <c r="C37183" t="s">
        <v>21</v>
      </c>
      <c r="D37183" t="s">
        <v>38</v>
      </c>
      <c r="E37183" t="s">
        <v>18</v>
      </c>
      <c r="F37183">
        <v>64</v>
      </c>
      <c r="G37183">
        <v>49</v>
      </c>
      <c r="H37183">
        <v>126</v>
      </c>
      <c r="I37183">
        <v>45.67</v>
      </c>
      <c r="J37183">
        <v>41.37</v>
      </c>
      <c r="K37183">
        <v>10</v>
      </c>
      <c r="L37183" t="s">
        <v>29</v>
      </c>
      <c r="M37183">
        <v>0</v>
      </c>
      <c r="N37183">
        <v>45.13</v>
      </c>
      <c r="O37183" t="s">
        <v>34</v>
      </c>
      <c r="P37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84" spans="1:16" x14ac:dyDescent="0.25">
      <c r="A37184" s="1">
        <v>44933</v>
      </c>
      <c r="B37184" t="s">
        <v>56</v>
      </c>
      <c r="C37184" t="s">
        <v>25</v>
      </c>
      <c r="D37184" t="s">
        <v>38</v>
      </c>
      <c r="E37184" t="s">
        <v>32</v>
      </c>
      <c r="F37184">
        <v>492</v>
      </c>
      <c r="G37184">
        <v>197</v>
      </c>
      <c r="H37184">
        <v>35</v>
      </c>
      <c r="I37184">
        <v>200.5</v>
      </c>
      <c r="J37184">
        <v>15.62</v>
      </c>
      <c r="K37184">
        <v>5</v>
      </c>
      <c r="L37184" t="s">
        <v>19</v>
      </c>
      <c r="M37184">
        <v>0</v>
      </c>
      <c r="N37184">
        <v>13.91</v>
      </c>
      <c r="O37184" t="s">
        <v>39</v>
      </c>
      <c r="P37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85" spans="1:16" x14ac:dyDescent="0.25">
      <c r="A37185" s="1">
        <v>44933</v>
      </c>
      <c r="B37185" t="s">
        <v>56</v>
      </c>
      <c r="C37185" t="s">
        <v>28</v>
      </c>
      <c r="D37185" t="s">
        <v>17</v>
      </c>
      <c r="E37185" t="s">
        <v>23</v>
      </c>
      <c r="F37185">
        <v>155</v>
      </c>
      <c r="G37185">
        <v>2</v>
      </c>
      <c r="H37185">
        <v>92</v>
      </c>
      <c r="I37185">
        <v>-7.73</v>
      </c>
      <c r="J37185">
        <v>60.41</v>
      </c>
      <c r="K37185">
        <v>0</v>
      </c>
      <c r="L37185" t="s">
        <v>19</v>
      </c>
      <c r="M37185">
        <v>1</v>
      </c>
      <c r="N37185">
        <v>57.8</v>
      </c>
      <c r="O37185" t="s">
        <v>39</v>
      </c>
      <c r="P37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86" spans="1:16" x14ac:dyDescent="0.25">
      <c r="A37186" s="1">
        <v>44933</v>
      </c>
      <c r="B37186" t="s">
        <v>56</v>
      </c>
      <c r="C37186" t="s">
        <v>30</v>
      </c>
      <c r="D37186" t="s">
        <v>31</v>
      </c>
      <c r="E37186" t="s">
        <v>18</v>
      </c>
      <c r="F37186">
        <v>212</v>
      </c>
      <c r="G37186">
        <v>11</v>
      </c>
      <c r="H37186">
        <v>188</v>
      </c>
      <c r="I37186">
        <v>26.79</v>
      </c>
      <c r="J37186">
        <v>29.32</v>
      </c>
      <c r="K37186">
        <v>5</v>
      </c>
      <c r="L37186" t="s">
        <v>19</v>
      </c>
      <c r="M37186">
        <v>0</v>
      </c>
      <c r="N37186">
        <v>30.64</v>
      </c>
      <c r="O37186" t="s">
        <v>27</v>
      </c>
      <c r="P37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87" spans="1:16" x14ac:dyDescent="0.25">
      <c r="A37187" s="1">
        <v>44933</v>
      </c>
      <c r="B37187" t="s">
        <v>56</v>
      </c>
      <c r="C37187" t="s">
        <v>33</v>
      </c>
      <c r="D37187" t="s">
        <v>31</v>
      </c>
      <c r="E37187" t="s">
        <v>18</v>
      </c>
      <c r="F37187">
        <v>443</v>
      </c>
      <c r="G37187">
        <v>68</v>
      </c>
      <c r="H37187">
        <v>81</v>
      </c>
      <c r="I37187">
        <v>60.2</v>
      </c>
      <c r="J37187">
        <v>88.73</v>
      </c>
      <c r="K37187">
        <v>15</v>
      </c>
      <c r="L37187" t="s">
        <v>29</v>
      </c>
      <c r="M37187">
        <v>0</v>
      </c>
      <c r="N37187">
        <v>84.28</v>
      </c>
      <c r="O37187" t="s">
        <v>27</v>
      </c>
      <c r="P37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88" spans="1:16" x14ac:dyDescent="0.25">
      <c r="A37188" s="1">
        <v>44933</v>
      </c>
      <c r="B37188" t="s">
        <v>56</v>
      </c>
      <c r="C37188" t="s">
        <v>35</v>
      </c>
      <c r="D37188" t="s">
        <v>38</v>
      </c>
      <c r="E37188" t="s">
        <v>32</v>
      </c>
      <c r="F37188">
        <v>313</v>
      </c>
      <c r="G37188">
        <v>22</v>
      </c>
      <c r="H37188">
        <v>33</v>
      </c>
      <c r="I37188">
        <v>18.82</v>
      </c>
      <c r="J37188">
        <v>54.88</v>
      </c>
      <c r="K37188">
        <v>20</v>
      </c>
      <c r="L37188" t="s">
        <v>29</v>
      </c>
      <c r="M37188">
        <v>0</v>
      </c>
      <c r="N37188">
        <v>54.68</v>
      </c>
      <c r="O37188" t="s">
        <v>34</v>
      </c>
      <c r="P37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89" spans="1:16" x14ac:dyDescent="0.25">
      <c r="A37189" s="1">
        <v>44933</v>
      </c>
      <c r="B37189" t="s">
        <v>56</v>
      </c>
      <c r="C37189" t="s">
        <v>37</v>
      </c>
      <c r="D37189" t="s">
        <v>36</v>
      </c>
      <c r="E37189" t="s">
        <v>32</v>
      </c>
      <c r="F37189">
        <v>119</v>
      </c>
      <c r="G37189">
        <v>75</v>
      </c>
      <c r="H37189">
        <v>52</v>
      </c>
      <c r="I37189">
        <v>71.12</v>
      </c>
      <c r="J37189">
        <v>19.61</v>
      </c>
      <c r="K37189">
        <v>20</v>
      </c>
      <c r="L37189" t="s">
        <v>19</v>
      </c>
      <c r="M37189">
        <v>0</v>
      </c>
      <c r="N37189">
        <v>21.17</v>
      </c>
      <c r="O37189" t="s">
        <v>39</v>
      </c>
      <c r="P37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90" spans="1:16" x14ac:dyDescent="0.25">
      <c r="A37190" s="1">
        <v>44933</v>
      </c>
      <c r="B37190" t="s">
        <v>56</v>
      </c>
      <c r="C37190" t="s">
        <v>40</v>
      </c>
      <c r="D37190" t="s">
        <v>38</v>
      </c>
      <c r="E37190" t="s">
        <v>32</v>
      </c>
      <c r="F37190">
        <v>281</v>
      </c>
      <c r="G37190">
        <v>143</v>
      </c>
      <c r="H37190">
        <v>128</v>
      </c>
      <c r="I37190">
        <v>151.97999999999999</v>
      </c>
      <c r="J37190">
        <v>36.78</v>
      </c>
      <c r="K37190">
        <v>20</v>
      </c>
      <c r="L37190" t="s">
        <v>44</v>
      </c>
      <c r="M37190">
        <v>1</v>
      </c>
      <c r="N37190">
        <v>33.74</v>
      </c>
      <c r="O37190" t="s">
        <v>27</v>
      </c>
      <c r="P37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91" spans="1:16" x14ac:dyDescent="0.25">
      <c r="A37191" s="1">
        <v>44933</v>
      </c>
      <c r="B37191" t="s">
        <v>56</v>
      </c>
      <c r="C37191" t="s">
        <v>41</v>
      </c>
      <c r="D37191" t="s">
        <v>36</v>
      </c>
      <c r="E37191" t="s">
        <v>26</v>
      </c>
      <c r="F37191">
        <v>243</v>
      </c>
      <c r="G37191">
        <v>194</v>
      </c>
      <c r="H37191">
        <v>104</v>
      </c>
      <c r="I37191">
        <v>191.28</v>
      </c>
      <c r="J37191">
        <v>22.57</v>
      </c>
      <c r="K37191">
        <v>15</v>
      </c>
      <c r="L37191" t="s">
        <v>29</v>
      </c>
      <c r="M37191">
        <v>1</v>
      </c>
      <c r="N37191">
        <v>23.96</v>
      </c>
      <c r="O37191" t="s">
        <v>34</v>
      </c>
      <c r="P37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92" spans="1:16" x14ac:dyDescent="0.25">
      <c r="A37192" s="1">
        <v>44933</v>
      </c>
      <c r="B37192" t="s">
        <v>56</v>
      </c>
      <c r="C37192" t="s">
        <v>42</v>
      </c>
      <c r="D37192" t="s">
        <v>31</v>
      </c>
      <c r="E37192" t="s">
        <v>26</v>
      </c>
      <c r="F37192">
        <v>253</v>
      </c>
      <c r="G37192">
        <v>243</v>
      </c>
      <c r="H37192">
        <v>109</v>
      </c>
      <c r="I37192">
        <v>245.74</v>
      </c>
      <c r="J37192">
        <v>75.75</v>
      </c>
      <c r="K37192">
        <v>0</v>
      </c>
      <c r="L37192" t="s">
        <v>19</v>
      </c>
      <c r="M37192">
        <v>1</v>
      </c>
      <c r="N37192">
        <v>74.16</v>
      </c>
      <c r="O37192" t="s">
        <v>39</v>
      </c>
      <c r="P37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93" spans="1:16" x14ac:dyDescent="0.25">
      <c r="A37193" s="1">
        <v>44933</v>
      </c>
      <c r="B37193" t="s">
        <v>56</v>
      </c>
      <c r="C37193" t="s">
        <v>43</v>
      </c>
      <c r="D37193" t="s">
        <v>22</v>
      </c>
      <c r="E37193" t="s">
        <v>23</v>
      </c>
      <c r="F37193">
        <v>302</v>
      </c>
      <c r="G37193">
        <v>91</v>
      </c>
      <c r="H37193">
        <v>158</v>
      </c>
      <c r="I37193">
        <v>102.42</v>
      </c>
      <c r="J37193">
        <v>89.02</v>
      </c>
      <c r="K37193">
        <v>5</v>
      </c>
      <c r="L37193" t="s">
        <v>44</v>
      </c>
      <c r="M37193">
        <v>0</v>
      </c>
      <c r="N37193">
        <v>84.77</v>
      </c>
      <c r="O37193" t="s">
        <v>27</v>
      </c>
      <c r="P37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94" spans="1:16" x14ac:dyDescent="0.25">
      <c r="A37194" s="1">
        <v>44933</v>
      </c>
      <c r="B37194" t="s">
        <v>56</v>
      </c>
      <c r="C37194" t="s">
        <v>45</v>
      </c>
      <c r="D37194" t="s">
        <v>36</v>
      </c>
      <c r="E37194" t="s">
        <v>32</v>
      </c>
      <c r="F37194">
        <v>184</v>
      </c>
      <c r="G37194">
        <v>52</v>
      </c>
      <c r="H37194">
        <v>103</v>
      </c>
      <c r="I37194">
        <v>52.97</v>
      </c>
      <c r="J37194">
        <v>27.3</v>
      </c>
      <c r="K37194">
        <v>5</v>
      </c>
      <c r="L37194" t="s">
        <v>29</v>
      </c>
      <c r="M37194">
        <v>0</v>
      </c>
      <c r="N37194">
        <v>23.93</v>
      </c>
      <c r="O37194" t="s">
        <v>39</v>
      </c>
      <c r="P37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95" spans="1:16" x14ac:dyDescent="0.25">
      <c r="A37195" s="1">
        <v>44933</v>
      </c>
      <c r="B37195" t="s">
        <v>56</v>
      </c>
      <c r="C37195" t="s">
        <v>46</v>
      </c>
      <c r="D37195" t="s">
        <v>38</v>
      </c>
      <c r="E37195" t="s">
        <v>23</v>
      </c>
      <c r="F37195">
        <v>187</v>
      </c>
      <c r="G37195">
        <v>187</v>
      </c>
      <c r="H37195">
        <v>127</v>
      </c>
      <c r="I37195">
        <v>178.5</v>
      </c>
      <c r="J37195">
        <v>31.98</v>
      </c>
      <c r="K37195">
        <v>20</v>
      </c>
      <c r="L37195" t="s">
        <v>44</v>
      </c>
      <c r="M37195">
        <v>0</v>
      </c>
      <c r="N37195">
        <v>35.61</v>
      </c>
      <c r="O37195" t="s">
        <v>27</v>
      </c>
      <c r="P37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96" spans="1:16" x14ac:dyDescent="0.25">
      <c r="A37196" s="1">
        <v>44933</v>
      </c>
      <c r="B37196" t="s">
        <v>56</v>
      </c>
      <c r="C37196" t="s">
        <v>47</v>
      </c>
      <c r="D37196" t="s">
        <v>38</v>
      </c>
      <c r="E37196" t="s">
        <v>32</v>
      </c>
      <c r="F37196">
        <v>482</v>
      </c>
      <c r="G37196">
        <v>322</v>
      </c>
      <c r="H37196">
        <v>187</v>
      </c>
      <c r="I37196">
        <v>335.45</v>
      </c>
      <c r="J37196">
        <v>76.55</v>
      </c>
      <c r="K37196">
        <v>5</v>
      </c>
      <c r="L37196" t="s">
        <v>19</v>
      </c>
      <c r="M37196">
        <v>1</v>
      </c>
      <c r="N37196">
        <v>80.22</v>
      </c>
      <c r="O37196" t="s">
        <v>39</v>
      </c>
      <c r="P37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97" spans="1:16" x14ac:dyDescent="0.25">
      <c r="A37197" s="1">
        <v>44933</v>
      </c>
      <c r="B37197" t="s">
        <v>56</v>
      </c>
      <c r="C37197" t="s">
        <v>48</v>
      </c>
      <c r="D37197" t="s">
        <v>17</v>
      </c>
      <c r="E37197" t="s">
        <v>26</v>
      </c>
      <c r="F37197">
        <v>445</v>
      </c>
      <c r="G37197">
        <v>180</v>
      </c>
      <c r="H37197">
        <v>128</v>
      </c>
      <c r="I37197">
        <v>175.33</v>
      </c>
      <c r="J37197">
        <v>38.409999999999997</v>
      </c>
      <c r="K37197">
        <v>10</v>
      </c>
      <c r="L37197" t="s">
        <v>29</v>
      </c>
      <c r="M37197">
        <v>1</v>
      </c>
      <c r="N37197">
        <v>35.11</v>
      </c>
      <c r="O37197" t="s">
        <v>27</v>
      </c>
      <c r="P37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98" spans="1:16" x14ac:dyDescent="0.25">
      <c r="A37198" s="1">
        <v>44933</v>
      </c>
      <c r="B37198" t="s">
        <v>56</v>
      </c>
      <c r="C37198" t="s">
        <v>49</v>
      </c>
      <c r="D37198" t="s">
        <v>17</v>
      </c>
      <c r="E37198" t="s">
        <v>32</v>
      </c>
      <c r="F37198">
        <v>322</v>
      </c>
      <c r="G37198">
        <v>191</v>
      </c>
      <c r="H37198">
        <v>70</v>
      </c>
      <c r="I37198">
        <v>183.16</v>
      </c>
      <c r="J37198">
        <v>66.849999999999994</v>
      </c>
      <c r="K37198">
        <v>15</v>
      </c>
      <c r="L37198" t="s">
        <v>44</v>
      </c>
      <c r="M37198">
        <v>0</v>
      </c>
      <c r="N37198">
        <v>62.23</v>
      </c>
      <c r="O37198" t="s">
        <v>34</v>
      </c>
      <c r="P37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99" spans="1:16" x14ac:dyDescent="0.25">
      <c r="A37199" s="1">
        <v>44933</v>
      </c>
      <c r="B37199" t="s">
        <v>56</v>
      </c>
      <c r="C37199" t="s">
        <v>50</v>
      </c>
      <c r="D37199" t="s">
        <v>22</v>
      </c>
      <c r="E37199" t="s">
        <v>32</v>
      </c>
      <c r="F37199">
        <v>144</v>
      </c>
      <c r="G37199">
        <v>59</v>
      </c>
      <c r="H37199">
        <v>107</v>
      </c>
      <c r="I37199">
        <v>55.79</v>
      </c>
      <c r="J37199">
        <v>98.66</v>
      </c>
      <c r="K37199">
        <v>15</v>
      </c>
      <c r="L37199" t="s">
        <v>44</v>
      </c>
      <c r="M37199">
        <v>1</v>
      </c>
      <c r="N37199">
        <v>103.05</v>
      </c>
      <c r="O37199" t="s">
        <v>27</v>
      </c>
      <c r="P37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00" spans="1:16" x14ac:dyDescent="0.25">
      <c r="A37200" s="1">
        <v>44933</v>
      </c>
      <c r="B37200" t="s">
        <v>56</v>
      </c>
      <c r="C37200" t="s">
        <v>51</v>
      </c>
      <c r="D37200" t="s">
        <v>31</v>
      </c>
      <c r="E37200" t="s">
        <v>26</v>
      </c>
      <c r="F37200">
        <v>185</v>
      </c>
      <c r="G37200">
        <v>139</v>
      </c>
      <c r="H37200">
        <v>181</v>
      </c>
      <c r="I37200">
        <v>148.68</v>
      </c>
      <c r="J37200">
        <v>12.46</v>
      </c>
      <c r="K37200">
        <v>0</v>
      </c>
      <c r="L37200" t="s">
        <v>29</v>
      </c>
      <c r="M37200">
        <v>0</v>
      </c>
      <c r="N37200">
        <v>8.8699999999999992</v>
      </c>
      <c r="O37200" t="s">
        <v>39</v>
      </c>
      <c r="P37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01" spans="1:16" x14ac:dyDescent="0.25">
      <c r="A37201" s="1">
        <v>44933</v>
      </c>
      <c r="B37201" t="s">
        <v>56</v>
      </c>
      <c r="C37201" t="s">
        <v>52</v>
      </c>
      <c r="D37201" t="s">
        <v>31</v>
      </c>
      <c r="E37201" t="s">
        <v>26</v>
      </c>
      <c r="F37201">
        <v>428</v>
      </c>
      <c r="G37201">
        <v>233</v>
      </c>
      <c r="H37201">
        <v>36</v>
      </c>
      <c r="I37201">
        <v>229.91</v>
      </c>
      <c r="J37201">
        <v>99.57</v>
      </c>
      <c r="K37201">
        <v>15</v>
      </c>
      <c r="L37201" t="s">
        <v>29</v>
      </c>
      <c r="M37201">
        <v>0</v>
      </c>
      <c r="N37201">
        <v>97.51</v>
      </c>
      <c r="O37201" t="s">
        <v>39</v>
      </c>
      <c r="P37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02" spans="1:16" x14ac:dyDescent="0.25">
      <c r="A37202" s="1">
        <v>44934</v>
      </c>
      <c r="B37202" t="s">
        <v>15</v>
      </c>
      <c r="C37202" t="s">
        <v>16</v>
      </c>
      <c r="D37202" t="s">
        <v>22</v>
      </c>
      <c r="E37202" t="s">
        <v>26</v>
      </c>
      <c r="F37202">
        <v>146</v>
      </c>
      <c r="G37202">
        <v>58</v>
      </c>
      <c r="H37202">
        <v>43</v>
      </c>
      <c r="I37202">
        <v>69.66</v>
      </c>
      <c r="J37202">
        <v>72.680000000000007</v>
      </c>
      <c r="K37202">
        <v>0</v>
      </c>
      <c r="L37202" t="s">
        <v>24</v>
      </c>
      <c r="M37202">
        <v>0</v>
      </c>
      <c r="N37202">
        <v>77.239999999999995</v>
      </c>
      <c r="O37202" t="s">
        <v>27</v>
      </c>
      <c r="P37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03" spans="1:16" x14ac:dyDescent="0.25">
      <c r="A37203" s="1">
        <v>44934</v>
      </c>
      <c r="B37203" t="s">
        <v>15</v>
      </c>
      <c r="C37203" t="s">
        <v>21</v>
      </c>
      <c r="D37203" t="s">
        <v>38</v>
      </c>
      <c r="E37203" t="s">
        <v>32</v>
      </c>
      <c r="F37203">
        <v>196</v>
      </c>
      <c r="G37203">
        <v>57</v>
      </c>
      <c r="H37203">
        <v>135</v>
      </c>
      <c r="I37203">
        <v>69.7</v>
      </c>
      <c r="J37203">
        <v>76.760000000000005</v>
      </c>
      <c r="K37203">
        <v>20</v>
      </c>
      <c r="L37203" t="s">
        <v>29</v>
      </c>
      <c r="M37203">
        <v>1</v>
      </c>
      <c r="N37203">
        <v>72.459999999999994</v>
      </c>
      <c r="O37203" t="s">
        <v>34</v>
      </c>
      <c r="P37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04" spans="1:16" x14ac:dyDescent="0.25">
      <c r="A37204" s="1">
        <v>44934</v>
      </c>
      <c r="B37204" t="s">
        <v>15</v>
      </c>
      <c r="C37204" t="s">
        <v>25</v>
      </c>
      <c r="D37204" t="s">
        <v>31</v>
      </c>
      <c r="E37204" t="s">
        <v>18</v>
      </c>
      <c r="F37204">
        <v>341</v>
      </c>
      <c r="G37204">
        <v>228</v>
      </c>
      <c r="H37204">
        <v>195</v>
      </c>
      <c r="I37204">
        <v>225.76</v>
      </c>
      <c r="J37204">
        <v>23.72</v>
      </c>
      <c r="K37204">
        <v>20</v>
      </c>
      <c r="L37204" t="s">
        <v>19</v>
      </c>
      <c r="M37204">
        <v>1</v>
      </c>
      <c r="N37204">
        <v>25.84</v>
      </c>
      <c r="O37204" t="s">
        <v>39</v>
      </c>
      <c r="P37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05" spans="1:16" x14ac:dyDescent="0.25">
      <c r="A37205" s="1">
        <v>44934</v>
      </c>
      <c r="B37205" t="s">
        <v>15</v>
      </c>
      <c r="C37205" t="s">
        <v>28</v>
      </c>
      <c r="D37205" t="s">
        <v>36</v>
      </c>
      <c r="E37205" t="s">
        <v>23</v>
      </c>
      <c r="F37205">
        <v>490</v>
      </c>
      <c r="G37205">
        <v>273</v>
      </c>
      <c r="H37205">
        <v>33</v>
      </c>
      <c r="I37205">
        <v>279.26</v>
      </c>
      <c r="J37205">
        <v>56.52</v>
      </c>
      <c r="K37205">
        <v>10</v>
      </c>
      <c r="L37205" t="s">
        <v>29</v>
      </c>
      <c r="M37205">
        <v>0</v>
      </c>
      <c r="N37205">
        <v>52.24</v>
      </c>
      <c r="O37205" t="s">
        <v>39</v>
      </c>
      <c r="P37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06" spans="1:16" x14ac:dyDescent="0.25">
      <c r="A37206" s="1">
        <v>44934</v>
      </c>
      <c r="B37206" t="s">
        <v>15</v>
      </c>
      <c r="C37206" t="s">
        <v>30</v>
      </c>
      <c r="D37206" t="s">
        <v>22</v>
      </c>
      <c r="E37206" t="s">
        <v>18</v>
      </c>
      <c r="F37206">
        <v>317</v>
      </c>
      <c r="G37206">
        <v>176</v>
      </c>
      <c r="H37206">
        <v>131</v>
      </c>
      <c r="I37206">
        <v>195.16</v>
      </c>
      <c r="J37206">
        <v>83.31</v>
      </c>
      <c r="K37206">
        <v>0</v>
      </c>
      <c r="L37206" t="s">
        <v>44</v>
      </c>
      <c r="M37206">
        <v>0</v>
      </c>
      <c r="N37206">
        <v>86.34</v>
      </c>
      <c r="O37206" t="s">
        <v>34</v>
      </c>
      <c r="P37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07" spans="1:16" x14ac:dyDescent="0.25">
      <c r="A37207" s="1">
        <v>44934</v>
      </c>
      <c r="B37207" t="s">
        <v>15</v>
      </c>
      <c r="C37207" t="s">
        <v>33</v>
      </c>
      <c r="D37207" t="s">
        <v>38</v>
      </c>
      <c r="E37207" t="s">
        <v>26</v>
      </c>
      <c r="F37207">
        <v>98</v>
      </c>
      <c r="G37207">
        <v>78</v>
      </c>
      <c r="H37207">
        <v>167</v>
      </c>
      <c r="I37207">
        <v>96.04</v>
      </c>
      <c r="J37207">
        <v>33.11</v>
      </c>
      <c r="K37207">
        <v>20</v>
      </c>
      <c r="L37207" t="s">
        <v>24</v>
      </c>
      <c r="M37207">
        <v>1</v>
      </c>
      <c r="N37207">
        <v>36.9</v>
      </c>
      <c r="O37207" t="s">
        <v>20</v>
      </c>
      <c r="P37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08" spans="1:16" x14ac:dyDescent="0.25">
      <c r="A37208" s="1">
        <v>44934</v>
      </c>
      <c r="B37208" t="s">
        <v>15</v>
      </c>
      <c r="C37208" t="s">
        <v>35</v>
      </c>
      <c r="D37208" t="s">
        <v>31</v>
      </c>
      <c r="E37208" t="s">
        <v>32</v>
      </c>
      <c r="F37208">
        <v>362</v>
      </c>
      <c r="G37208">
        <v>265</v>
      </c>
      <c r="H37208">
        <v>178</v>
      </c>
      <c r="I37208">
        <v>258.48</v>
      </c>
      <c r="J37208">
        <v>28.44</v>
      </c>
      <c r="K37208">
        <v>10</v>
      </c>
      <c r="L37208" t="s">
        <v>29</v>
      </c>
      <c r="M37208">
        <v>1</v>
      </c>
      <c r="N37208">
        <v>24.77</v>
      </c>
      <c r="O37208" t="s">
        <v>34</v>
      </c>
      <c r="P37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09" spans="1:16" x14ac:dyDescent="0.25">
      <c r="A37209" s="1">
        <v>44934</v>
      </c>
      <c r="B37209" t="s">
        <v>15</v>
      </c>
      <c r="C37209" t="s">
        <v>37</v>
      </c>
      <c r="D37209" t="s">
        <v>22</v>
      </c>
      <c r="E37209" t="s">
        <v>18</v>
      </c>
      <c r="F37209">
        <v>422</v>
      </c>
      <c r="G37209">
        <v>408</v>
      </c>
      <c r="H37209">
        <v>70</v>
      </c>
      <c r="I37209">
        <v>412.69</v>
      </c>
      <c r="J37209">
        <v>17.03</v>
      </c>
      <c r="K37209">
        <v>0</v>
      </c>
      <c r="L37209" t="s">
        <v>44</v>
      </c>
      <c r="M37209">
        <v>0</v>
      </c>
      <c r="N37209">
        <v>14.4</v>
      </c>
      <c r="O37209" t="s">
        <v>27</v>
      </c>
      <c r="P37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10" spans="1:16" x14ac:dyDescent="0.25">
      <c r="A37210" s="1">
        <v>44934</v>
      </c>
      <c r="B37210" t="s">
        <v>15</v>
      </c>
      <c r="C37210" t="s">
        <v>40</v>
      </c>
      <c r="D37210" t="s">
        <v>22</v>
      </c>
      <c r="E37210" t="s">
        <v>32</v>
      </c>
      <c r="F37210">
        <v>172</v>
      </c>
      <c r="G37210">
        <v>133</v>
      </c>
      <c r="H37210">
        <v>84</v>
      </c>
      <c r="I37210">
        <v>145.28</v>
      </c>
      <c r="J37210">
        <v>12.39</v>
      </c>
      <c r="K37210">
        <v>0</v>
      </c>
      <c r="L37210" t="s">
        <v>29</v>
      </c>
      <c r="M37210">
        <v>0</v>
      </c>
      <c r="N37210">
        <v>17.170000000000002</v>
      </c>
      <c r="O37210" t="s">
        <v>39</v>
      </c>
      <c r="P37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11" spans="1:16" x14ac:dyDescent="0.25">
      <c r="A37211" s="1">
        <v>44934</v>
      </c>
      <c r="B37211" t="s">
        <v>15</v>
      </c>
      <c r="C37211" t="s">
        <v>41</v>
      </c>
      <c r="D37211" t="s">
        <v>38</v>
      </c>
      <c r="E37211" t="s">
        <v>26</v>
      </c>
      <c r="F37211">
        <v>224</v>
      </c>
      <c r="G37211">
        <v>135</v>
      </c>
      <c r="H37211">
        <v>62</v>
      </c>
      <c r="I37211">
        <v>130.06</v>
      </c>
      <c r="J37211">
        <v>88.52</v>
      </c>
      <c r="K37211">
        <v>0</v>
      </c>
      <c r="L37211" t="s">
        <v>19</v>
      </c>
      <c r="M37211">
        <v>1</v>
      </c>
      <c r="N37211">
        <v>85.89</v>
      </c>
      <c r="O37211" t="s">
        <v>20</v>
      </c>
      <c r="P37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12" spans="1:16" x14ac:dyDescent="0.25">
      <c r="A37212" s="1">
        <v>44934</v>
      </c>
      <c r="B37212" t="s">
        <v>15</v>
      </c>
      <c r="C37212" t="s">
        <v>42</v>
      </c>
      <c r="D37212" t="s">
        <v>36</v>
      </c>
      <c r="E37212" t="s">
        <v>18</v>
      </c>
      <c r="F37212">
        <v>156</v>
      </c>
      <c r="G37212">
        <v>50</v>
      </c>
      <c r="H37212">
        <v>38</v>
      </c>
      <c r="I37212">
        <v>66.989999999999995</v>
      </c>
      <c r="J37212">
        <v>87.57</v>
      </c>
      <c r="K37212">
        <v>10</v>
      </c>
      <c r="L37212" t="s">
        <v>19</v>
      </c>
      <c r="M37212">
        <v>0</v>
      </c>
      <c r="N37212">
        <v>83.21</v>
      </c>
      <c r="O37212" t="s">
        <v>34</v>
      </c>
      <c r="P37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13" spans="1:16" x14ac:dyDescent="0.25">
      <c r="A37213" s="1">
        <v>44934</v>
      </c>
      <c r="B37213" t="s">
        <v>15</v>
      </c>
      <c r="C37213" t="s">
        <v>43</v>
      </c>
      <c r="D37213" t="s">
        <v>36</v>
      </c>
      <c r="E37213" t="s">
        <v>18</v>
      </c>
      <c r="F37213">
        <v>282</v>
      </c>
      <c r="G37213">
        <v>119</v>
      </c>
      <c r="H37213">
        <v>23</v>
      </c>
      <c r="I37213">
        <v>110.44</v>
      </c>
      <c r="J37213">
        <v>37.1</v>
      </c>
      <c r="K37213">
        <v>15</v>
      </c>
      <c r="L37213" t="s">
        <v>24</v>
      </c>
      <c r="M37213">
        <v>1</v>
      </c>
      <c r="N37213">
        <v>40.799999999999997</v>
      </c>
      <c r="O37213" t="s">
        <v>20</v>
      </c>
      <c r="P37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14" spans="1:16" x14ac:dyDescent="0.25">
      <c r="A37214" s="1">
        <v>44934</v>
      </c>
      <c r="B37214" t="s">
        <v>15</v>
      </c>
      <c r="C37214" t="s">
        <v>45</v>
      </c>
      <c r="D37214" t="s">
        <v>38</v>
      </c>
      <c r="E37214" t="s">
        <v>32</v>
      </c>
      <c r="F37214">
        <v>135</v>
      </c>
      <c r="G37214">
        <v>28</v>
      </c>
      <c r="H37214">
        <v>125</v>
      </c>
      <c r="I37214">
        <v>27.05</v>
      </c>
      <c r="J37214">
        <v>98.51</v>
      </c>
      <c r="K37214">
        <v>20</v>
      </c>
      <c r="L37214" t="s">
        <v>19</v>
      </c>
      <c r="M37214">
        <v>1</v>
      </c>
      <c r="N37214">
        <v>97.56</v>
      </c>
      <c r="O37214" t="s">
        <v>20</v>
      </c>
      <c r="P37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15" spans="1:16" x14ac:dyDescent="0.25">
      <c r="A37215" s="1">
        <v>44934</v>
      </c>
      <c r="B37215" t="s">
        <v>15</v>
      </c>
      <c r="C37215" t="s">
        <v>46</v>
      </c>
      <c r="D37215" t="s">
        <v>22</v>
      </c>
      <c r="E37215" t="s">
        <v>32</v>
      </c>
      <c r="F37215">
        <v>215</v>
      </c>
      <c r="G37215">
        <v>147</v>
      </c>
      <c r="H37215">
        <v>110</v>
      </c>
      <c r="I37215">
        <v>148.31</v>
      </c>
      <c r="J37215">
        <v>78.540000000000006</v>
      </c>
      <c r="K37215">
        <v>5</v>
      </c>
      <c r="L37215" t="s">
        <v>19</v>
      </c>
      <c r="M37215">
        <v>1</v>
      </c>
      <c r="N37215">
        <v>77.17</v>
      </c>
      <c r="O37215" t="s">
        <v>34</v>
      </c>
      <c r="P37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16" spans="1:16" x14ac:dyDescent="0.25">
      <c r="A37216" s="1">
        <v>44934</v>
      </c>
      <c r="B37216" t="s">
        <v>15</v>
      </c>
      <c r="C37216" t="s">
        <v>47</v>
      </c>
      <c r="D37216" t="s">
        <v>17</v>
      </c>
      <c r="E37216" t="s">
        <v>32</v>
      </c>
      <c r="F37216">
        <v>189</v>
      </c>
      <c r="G37216">
        <v>175</v>
      </c>
      <c r="H37216">
        <v>90</v>
      </c>
      <c r="I37216">
        <v>182.48</v>
      </c>
      <c r="J37216">
        <v>83.71</v>
      </c>
      <c r="K37216">
        <v>15</v>
      </c>
      <c r="L37216" t="s">
        <v>24</v>
      </c>
      <c r="M37216">
        <v>0</v>
      </c>
      <c r="N37216">
        <v>85.31</v>
      </c>
      <c r="O37216" t="s">
        <v>34</v>
      </c>
      <c r="P37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17" spans="1:16" x14ac:dyDescent="0.25">
      <c r="A37217" s="1">
        <v>44934</v>
      </c>
      <c r="B37217" t="s">
        <v>15</v>
      </c>
      <c r="C37217" t="s">
        <v>48</v>
      </c>
      <c r="D37217" t="s">
        <v>36</v>
      </c>
      <c r="E37217" t="s">
        <v>23</v>
      </c>
      <c r="F37217">
        <v>183</v>
      </c>
      <c r="G37217">
        <v>0</v>
      </c>
      <c r="H37217">
        <v>75</v>
      </c>
      <c r="I37217">
        <v>9.4499999999999993</v>
      </c>
      <c r="J37217">
        <v>88.55</v>
      </c>
      <c r="K37217">
        <v>10</v>
      </c>
      <c r="L37217" t="s">
        <v>24</v>
      </c>
      <c r="M37217">
        <v>1</v>
      </c>
      <c r="N37217">
        <v>92.47</v>
      </c>
      <c r="O37217" t="s">
        <v>20</v>
      </c>
      <c r="P37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18" spans="1:16" x14ac:dyDescent="0.25">
      <c r="A37218" s="1">
        <v>44934</v>
      </c>
      <c r="B37218" t="s">
        <v>15</v>
      </c>
      <c r="C37218" t="s">
        <v>49</v>
      </c>
      <c r="D37218" t="s">
        <v>22</v>
      </c>
      <c r="E37218" t="s">
        <v>26</v>
      </c>
      <c r="F37218">
        <v>245</v>
      </c>
      <c r="G37218">
        <v>150</v>
      </c>
      <c r="H37218">
        <v>50</v>
      </c>
      <c r="I37218">
        <v>141.53</v>
      </c>
      <c r="J37218">
        <v>17.489999999999998</v>
      </c>
      <c r="K37218">
        <v>10</v>
      </c>
      <c r="L37218" t="s">
        <v>19</v>
      </c>
      <c r="M37218">
        <v>1</v>
      </c>
      <c r="N37218">
        <v>19.27</v>
      </c>
      <c r="O37218" t="s">
        <v>27</v>
      </c>
      <c r="P37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19" spans="1:16" x14ac:dyDescent="0.25">
      <c r="A37219" s="1">
        <v>44934</v>
      </c>
      <c r="B37219" t="s">
        <v>15</v>
      </c>
      <c r="C37219" t="s">
        <v>50</v>
      </c>
      <c r="D37219" t="s">
        <v>31</v>
      </c>
      <c r="E37219" t="s">
        <v>23</v>
      </c>
      <c r="F37219">
        <v>280</v>
      </c>
      <c r="G37219">
        <v>132</v>
      </c>
      <c r="H37219">
        <v>116</v>
      </c>
      <c r="I37219">
        <v>128.28</v>
      </c>
      <c r="J37219">
        <v>38.840000000000003</v>
      </c>
      <c r="K37219">
        <v>0</v>
      </c>
      <c r="L37219" t="s">
        <v>19</v>
      </c>
      <c r="M37219">
        <v>1</v>
      </c>
      <c r="N37219">
        <v>43.47</v>
      </c>
      <c r="O37219" t="s">
        <v>34</v>
      </c>
      <c r="P37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20" spans="1:16" x14ac:dyDescent="0.25">
      <c r="A37220" s="1">
        <v>44934</v>
      </c>
      <c r="B37220" t="s">
        <v>15</v>
      </c>
      <c r="C37220" t="s">
        <v>51</v>
      </c>
      <c r="D37220" t="s">
        <v>17</v>
      </c>
      <c r="E37220" t="s">
        <v>18</v>
      </c>
      <c r="F37220">
        <v>172</v>
      </c>
      <c r="G37220">
        <v>0</v>
      </c>
      <c r="H37220">
        <v>152</v>
      </c>
      <c r="I37220">
        <v>14.53</v>
      </c>
      <c r="J37220">
        <v>95.79</v>
      </c>
      <c r="K37220">
        <v>15</v>
      </c>
      <c r="L37220" t="s">
        <v>44</v>
      </c>
      <c r="M37220">
        <v>1</v>
      </c>
      <c r="N37220">
        <v>92.26</v>
      </c>
      <c r="O37220" t="s">
        <v>34</v>
      </c>
      <c r="P37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21" spans="1:16" x14ac:dyDescent="0.25">
      <c r="A37221" s="1">
        <v>44934</v>
      </c>
      <c r="B37221" t="s">
        <v>15</v>
      </c>
      <c r="C37221" t="s">
        <v>52</v>
      </c>
      <c r="D37221" t="s">
        <v>22</v>
      </c>
      <c r="E37221" t="s">
        <v>26</v>
      </c>
      <c r="F37221">
        <v>289</v>
      </c>
      <c r="G37221">
        <v>113</v>
      </c>
      <c r="H37221">
        <v>24</v>
      </c>
      <c r="I37221">
        <v>126.42</v>
      </c>
      <c r="J37221">
        <v>87.65</v>
      </c>
      <c r="K37221">
        <v>20</v>
      </c>
      <c r="L37221" t="s">
        <v>29</v>
      </c>
      <c r="M37221">
        <v>0</v>
      </c>
      <c r="N37221">
        <v>88.07</v>
      </c>
      <c r="O37221" t="s">
        <v>34</v>
      </c>
      <c r="P37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22" spans="1:16" x14ac:dyDescent="0.25">
      <c r="A37222" s="1">
        <v>44934</v>
      </c>
      <c r="B37222" t="s">
        <v>53</v>
      </c>
      <c r="C37222" t="s">
        <v>16</v>
      </c>
      <c r="D37222" t="s">
        <v>22</v>
      </c>
      <c r="E37222" t="s">
        <v>23</v>
      </c>
      <c r="F37222">
        <v>284</v>
      </c>
      <c r="G37222">
        <v>187</v>
      </c>
      <c r="H37222">
        <v>139</v>
      </c>
      <c r="I37222">
        <v>195.48</v>
      </c>
      <c r="J37222">
        <v>11.97</v>
      </c>
      <c r="K37222">
        <v>20</v>
      </c>
      <c r="L37222" t="s">
        <v>44</v>
      </c>
      <c r="M37222">
        <v>1</v>
      </c>
      <c r="N37222">
        <v>12.81</v>
      </c>
      <c r="O37222" t="s">
        <v>27</v>
      </c>
      <c r="P37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23" spans="1:16" x14ac:dyDescent="0.25">
      <c r="A37223" s="1">
        <v>44934</v>
      </c>
      <c r="B37223" t="s">
        <v>53</v>
      </c>
      <c r="C37223" t="s">
        <v>21</v>
      </c>
      <c r="D37223" t="s">
        <v>22</v>
      </c>
      <c r="E37223" t="s">
        <v>23</v>
      </c>
      <c r="F37223">
        <v>152</v>
      </c>
      <c r="G37223">
        <v>81</v>
      </c>
      <c r="H37223">
        <v>152</v>
      </c>
      <c r="I37223">
        <v>74.72</v>
      </c>
      <c r="J37223">
        <v>27.89</v>
      </c>
      <c r="K37223">
        <v>10</v>
      </c>
      <c r="L37223" t="s">
        <v>24</v>
      </c>
      <c r="M37223">
        <v>1</v>
      </c>
      <c r="N37223">
        <v>30.6</v>
      </c>
      <c r="O37223" t="s">
        <v>20</v>
      </c>
      <c r="P37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24" spans="1:16" x14ac:dyDescent="0.25">
      <c r="A37224" s="1">
        <v>44934</v>
      </c>
      <c r="B37224" t="s">
        <v>53</v>
      </c>
      <c r="C37224" t="s">
        <v>25</v>
      </c>
      <c r="D37224" t="s">
        <v>17</v>
      </c>
      <c r="E37224" t="s">
        <v>26</v>
      </c>
      <c r="F37224">
        <v>400</v>
      </c>
      <c r="G37224">
        <v>352</v>
      </c>
      <c r="H37224">
        <v>110</v>
      </c>
      <c r="I37224">
        <v>370.8</v>
      </c>
      <c r="J37224">
        <v>33.33</v>
      </c>
      <c r="K37224">
        <v>5</v>
      </c>
      <c r="L37224" t="s">
        <v>29</v>
      </c>
      <c r="M37224">
        <v>0</v>
      </c>
      <c r="N37224">
        <v>35.69</v>
      </c>
      <c r="O37224" t="s">
        <v>34</v>
      </c>
      <c r="P37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25" spans="1:16" x14ac:dyDescent="0.25">
      <c r="A37225" s="1">
        <v>44934</v>
      </c>
      <c r="B37225" t="s">
        <v>53</v>
      </c>
      <c r="C37225" t="s">
        <v>28</v>
      </c>
      <c r="D37225" t="s">
        <v>38</v>
      </c>
      <c r="E37225" t="s">
        <v>32</v>
      </c>
      <c r="F37225">
        <v>190</v>
      </c>
      <c r="G37225">
        <v>34</v>
      </c>
      <c r="H37225">
        <v>101</v>
      </c>
      <c r="I37225">
        <v>29.22</v>
      </c>
      <c r="J37225">
        <v>64.61</v>
      </c>
      <c r="K37225">
        <v>20</v>
      </c>
      <c r="L37225" t="s">
        <v>24</v>
      </c>
      <c r="M37225">
        <v>1</v>
      </c>
      <c r="N37225">
        <v>64.959999999999994</v>
      </c>
      <c r="O37225" t="s">
        <v>39</v>
      </c>
      <c r="P37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26" spans="1:16" x14ac:dyDescent="0.25">
      <c r="A37226" s="1">
        <v>44934</v>
      </c>
      <c r="B37226" t="s">
        <v>53</v>
      </c>
      <c r="C37226" t="s">
        <v>30</v>
      </c>
      <c r="D37226" t="s">
        <v>31</v>
      </c>
      <c r="E37226" t="s">
        <v>18</v>
      </c>
      <c r="F37226">
        <v>487</v>
      </c>
      <c r="G37226">
        <v>325</v>
      </c>
      <c r="H37226">
        <v>163</v>
      </c>
      <c r="I37226">
        <v>317.7</v>
      </c>
      <c r="J37226">
        <v>86.59</v>
      </c>
      <c r="K37226">
        <v>5</v>
      </c>
      <c r="L37226" t="s">
        <v>19</v>
      </c>
      <c r="M37226">
        <v>1</v>
      </c>
      <c r="N37226">
        <v>83.94</v>
      </c>
      <c r="O37226" t="s">
        <v>27</v>
      </c>
      <c r="P37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27" spans="1:16" x14ac:dyDescent="0.25">
      <c r="A37227" s="1">
        <v>44934</v>
      </c>
      <c r="B37227" t="s">
        <v>53</v>
      </c>
      <c r="C37227" t="s">
        <v>33</v>
      </c>
      <c r="D37227" t="s">
        <v>22</v>
      </c>
      <c r="E37227" t="s">
        <v>23</v>
      </c>
      <c r="F37227">
        <v>139</v>
      </c>
      <c r="G37227">
        <v>64</v>
      </c>
      <c r="H37227">
        <v>62</v>
      </c>
      <c r="I37227">
        <v>69.760000000000005</v>
      </c>
      <c r="J37227">
        <v>48.91</v>
      </c>
      <c r="K37227">
        <v>10</v>
      </c>
      <c r="L37227" t="s">
        <v>44</v>
      </c>
      <c r="M37227">
        <v>0</v>
      </c>
      <c r="N37227">
        <v>53.78</v>
      </c>
      <c r="O37227" t="s">
        <v>20</v>
      </c>
      <c r="P37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28" spans="1:16" x14ac:dyDescent="0.25">
      <c r="A37228" s="1">
        <v>44934</v>
      </c>
      <c r="B37228" t="s">
        <v>53</v>
      </c>
      <c r="C37228" t="s">
        <v>35</v>
      </c>
      <c r="D37228" t="s">
        <v>36</v>
      </c>
      <c r="E37228" t="s">
        <v>23</v>
      </c>
      <c r="F37228">
        <v>336</v>
      </c>
      <c r="G37228">
        <v>64</v>
      </c>
      <c r="H37228">
        <v>22</v>
      </c>
      <c r="I37228">
        <v>83.29</v>
      </c>
      <c r="J37228">
        <v>84.05</v>
      </c>
      <c r="K37228">
        <v>5</v>
      </c>
      <c r="L37228" t="s">
        <v>24</v>
      </c>
      <c r="M37228">
        <v>0</v>
      </c>
      <c r="N37228">
        <v>85.02</v>
      </c>
      <c r="O37228" t="s">
        <v>34</v>
      </c>
      <c r="P37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29" spans="1:16" x14ac:dyDescent="0.25">
      <c r="A37229" s="1">
        <v>44934</v>
      </c>
      <c r="B37229" t="s">
        <v>53</v>
      </c>
      <c r="C37229" t="s">
        <v>37</v>
      </c>
      <c r="D37229" t="s">
        <v>17</v>
      </c>
      <c r="E37229" t="s">
        <v>18</v>
      </c>
      <c r="F37229">
        <v>197</v>
      </c>
      <c r="G37229">
        <v>54</v>
      </c>
      <c r="H37229">
        <v>85</v>
      </c>
      <c r="I37229">
        <v>48.01</v>
      </c>
      <c r="J37229">
        <v>81</v>
      </c>
      <c r="K37229">
        <v>15</v>
      </c>
      <c r="L37229" t="s">
        <v>24</v>
      </c>
      <c r="M37229">
        <v>1</v>
      </c>
      <c r="N37229">
        <v>76.36</v>
      </c>
      <c r="O37229" t="s">
        <v>34</v>
      </c>
      <c r="P37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30" spans="1:16" x14ac:dyDescent="0.25">
      <c r="A37230" s="1">
        <v>44934</v>
      </c>
      <c r="B37230" t="s">
        <v>53</v>
      </c>
      <c r="C37230" t="s">
        <v>40</v>
      </c>
      <c r="D37230" t="s">
        <v>38</v>
      </c>
      <c r="E37230" t="s">
        <v>23</v>
      </c>
      <c r="F37230">
        <v>201</v>
      </c>
      <c r="G37230">
        <v>196</v>
      </c>
      <c r="H37230">
        <v>171</v>
      </c>
      <c r="I37230">
        <v>207.15</v>
      </c>
      <c r="J37230">
        <v>32.869999999999997</v>
      </c>
      <c r="K37230">
        <v>10</v>
      </c>
      <c r="L37230" t="s">
        <v>24</v>
      </c>
      <c r="M37230">
        <v>0</v>
      </c>
      <c r="N37230">
        <v>30.38</v>
      </c>
      <c r="O37230" t="s">
        <v>20</v>
      </c>
      <c r="P37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31" spans="1:16" x14ac:dyDescent="0.25">
      <c r="A37231" s="1">
        <v>44934</v>
      </c>
      <c r="B37231" t="s">
        <v>53</v>
      </c>
      <c r="C37231" t="s">
        <v>41</v>
      </c>
      <c r="D37231" t="s">
        <v>17</v>
      </c>
      <c r="E37231" t="s">
        <v>32</v>
      </c>
      <c r="F37231">
        <v>395</v>
      </c>
      <c r="G37231">
        <v>200</v>
      </c>
      <c r="H37231">
        <v>119</v>
      </c>
      <c r="I37231">
        <v>211.39</v>
      </c>
      <c r="J37231">
        <v>51.17</v>
      </c>
      <c r="K37231">
        <v>15</v>
      </c>
      <c r="L37231" t="s">
        <v>44</v>
      </c>
      <c r="M37231">
        <v>1</v>
      </c>
      <c r="N37231">
        <v>46.78</v>
      </c>
      <c r="O37231" t="s">
        <v>39</v>
      </c>
      <c r="P37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32" spans="1:16" x14ac:dyDescent="0.25">
      <c r="A37232" s="1">
        <v>44934</v>
      </c>
      <c r="B37232" t="s">
        <v>53</v>
      </c>
      <c r="C37232" t="s">
        <v>42</v>
      </c>
      <c r="D37232" t="s">
        <v>17</v>
      </c>
      <c r="E37232" t="s">
        <v>18</v>
      </c>
      <c r="F37232">
        <v>70</v>
      </c>
      <c r="G37232">
        <v>37</v>
      </c>
      <c r="H37232">
        <v>91</v>
      </c>
      <c r="I37232">
        <v>46.05</v>
      </c>
      <c r="J37232">
        <v>84.89</v>
      </c>
      <c r="K37232">
        <v>15</v>
      </c>
      <c r="L37232" t="s">
        <v>24</v>
      </c>
      <c r="M37232">
        <v>1</v>
      </c>
      <c r="N37232">
        <v>83.58</v>
      </c>
      <c r="O37232" t="s">
        <v>39</v>
      </c>
      <c r="P37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33" spans="1:16" x14ac:dyDescent="0.25">
      <c r="A37233" s="1">
        <v>44934</v>
      </c>
      <c r="B37233" t="s">
        <v>53</v>
      </c>
      <c r="C37233" t="s">
        <v>43</v>
      </c>
      <c r="D37233" t="s">
        <v>22</v>
      </c>
      <c r="E37233" t="s">
        <v>26</v>
      </c>
      <c r="F37233">
        <v>127</v>
      </c>
      <c r="G37233">
        <v>3</v>
      </c>
      <c r="H37233">
        <v>28</v>
      </c>
      <c r="I37233">
        <v>22.24</v>
      </c>
      <c r="J37233">
        <v>57.5</v>
      </c>
      <c r="K37233">
        <v>5</v>
      </c>
      <c r="L37233" t="s">
        <v>24</v>
      </c>
      <c r="M37233">
        <v>1</v>
      </c>
      <c r="N37233">
        <v>53.3</v>
      </c>
      <c r="O37233" t="s">
        <v>27</v>
      </c>
      <c r="P37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34" spans="1:16" x14ac:dyDescent="0.25">
      <c r="A37234" s="1">
        <v>44934</v>
      </c>
      <c r="B37234" t="s">
        <v>53</v>
      </c>
      <c r="C37234" t="s">
        <v>45</v>
      </c>
      <c r="D37234" t="s">
        <v>31</v>
      </c>
      <c r="E37234" t="s">
        <v>32</v>
      </c>
      <c r="F37234">
        <v>97</v>
      </c>
      <c r="G37234">
        <v>84</v>
      </c>
      <c r="H37234">
        <v>162</v>
      </c>
      <c r="I37234">
        <v>103.54</v>
      </c>
      <c r="J37234">
        <v>81.849999999999994</v>
      </c>
      <c r="K37234">
        <v>10</v>
      </c>
      <c r="L37234" t="s">
        <v>29</v>
      </c>
      <c r="M37234">
        <v>1</v>
      </c>
      <c r="N37234">
        <v>85.69</v>
      </c>
      <c r="O37234" t="s">
        <v>20</v>
      </c>
      <c r="P37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35" spans="1:16" x14ac:dyDescent="0.25">
      <c r="A37235" s="1">
        <v>44934</v>
      </c>
      <c r="B37235" t="s">
        <v>53</v>
      </c>
      <c r="C37235" t="s">
        <v>46</v>
      </c>
      <c r="D37235" t="s">
        <v>36</v>
      </c>
      <c r="E37235" t="s">
        <v>26</v>
      </c>
      <c r="F37235">
        <v>319</v>
      </c>
      <c r="G37235">
        <v>296</v>
      </c>
      <c r="H37235">
        <v>66</v>
      </c>
      <c r="I37235">
        <v>307.7</v>
      </c>
      <c r="J37235">
        <v>56.13</v>
      </c>
      <c r="K37235">
        <v>10</v>
      </c>
      <c r="L37235" t="s">
        <v>29</v>
      </c>
      <c r="M37235">
        <v>0</v>
      </c>
      <c r="N37235">
        <v>54.15</v>
      </c>
      <c r="O37235" t="s">
        <v>39</v>
      </c>
      <c r="P37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36" spans="1:16" x14ac:dyDescent="0.25">
      <c r="A37236" s="1">
        <v>44934</v>
      </c>
      <c r="B37236" t="s">
        <v>53</v>
      </c>
      <c r="C37236" t="s">
        <v>47</v>
      </c>
      <c r="D37236" t="s">
        <v>38</v>
      </c>
      <c r="E37236" t="s">
        <v>26</v>
      </c>
      <c r="F37236">
        <v>196</v>
      </c>
      <c r="G37236">
        <v>76</v>
      </c>
      <c r="H37236">
        <v>117</v>
      </c>
      <c r="I37236">
        <v>81.38</v>
      </c>
      <c r="J37236">
        <v>87.86</v>
      </c>
      <c r="K37236">
        <v>15</v>
      </c>
      <c r="L37236" t="s">
        <v>29</v>
      </c>
      <c r="M37236">
        <v>0</v>
      </c>
      <c r="N37236">
        <v>90.04</v>
      </c>
      <c r="O37236" t="s">
        <v>20</v>
      </c>
      <c r="P37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37" spans="1:16" x14ac:dyDescent="0.25">
      <c r="A37237" s="1">
        <v>44934</v>
      </c>
      <c r="B37237" t="s">
        <v>53</v>
      </c>
      <c r="C37237" t="s">
        <v>48</v>
      </c>
      <c r="D37237" t="s">
        <v>22</v>
      </c>
      <c r="E37237" t="s">
        <v>18</v>
      </c>
      <c r="F37237">
        <v>499</v>
      </c>
      <c r="G37237">
        <v>213</v>
      </c>
      <c r="H37237">
        <v>186</v>
      </c>
      <c r="I37237">
        <v>228</v>
      </c>
      <c r="J37237">
        <v>17.5</v>
      </c>
      <c r="K37237">
        <v>0</v>
      </c>
      <c r="L37237" t="s">
        <v>44</v>
      </c>
      <c r="M37237">
        <v>0</v>
      </c>
      <c r="N37237">
        <v>19.34</v>
      </c>
      <c r="O37237" t="s">
        <v>20</v>
      </c>
      <c r="P37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38" spans="1:16" x14ac:dyDescent="0.25">
      <c r="A37238" s="1">
        <v>44934</v>
      </c>
      <c r="B37238" t="s">
        <v>53</v>
      </c>
      <c r="C37238" t="s">
        <v>49</v>
      </c>
      <c r="D37238" t="s">
        <v>17</v>
      </c>
      <c r="E37238" t="s">
        <v>18</v>
      </c>
      <c r="F37238">
        <v>370</v>
      </c>
      <c r="G37238">
        <v>16</v>
      </c>
      <c r="H37238">
        <v>84</v>
      </c>
      <c r="I37238">
        <v>25.42</v>
      </c>
      <c r="J37238">
        <v>11.21</v>
      </c>
      <c r="K37238">
        <v>10</v>
      </c>
      <c r="L37238" t="s">
        <v>24</v>
      </c>
      <c r="M37238">
        <v>1</v>
      </c>
      <c r="N37238">
        <v>9.84</v>
      </c>
      <c r="O37238" t="s">
        <v>20</v>
      </c>
      <c r="P37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39" spans="1:16" x14ac:dyDescent="0.25">
      <c r="A37239" s="1">
        <v>44934</v>
      </c>
      <c r="B37239" t="s">
        <v>53</v>
      </c>
      <c r="C37239" t="s">
        <v>50</v>
      </c>
      <c r="D37239" t="s">
        <v>22</v>
      </c>
      <c r="E37239" t="s">
        <v>26</v>
      </c>
      <c r="F37239">
        <v>186</v>
      </c>
      <c r="G37239">
        <v>65</v>
      </c>
      <c r="H37239">
        <v>104</v>
      </c>
      <c r="I37239">
        <v>64.849999999999994</v>
      </c>
      <c r="J37239">
        <v>65.099999999999994</v>
      </c>
      <c r="K37239">
        <v>0</v>
      </c>
      <c r="L37239" t="s">
        <v>24</v>
      </c>
      <c r="M37239">
        <v>1</v>
      </c>
      <c r="N37239">
        <v>64.7</v>
      </c>
      <c r="O37239" t="s">
        <v>39</v>
      </c>
      <c r="P37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40" spans="1:16" x14ac:dyDescent="0.25">
      <c r="A37240" s="1">
        <v>44934</v>
      </c>
      <c r="B37240" t="s">
        <v>53</v>
      </c>
      <c r="C37240" t="s">
        <v>51</v>
      </c>
      <c r="D37240" t="s">
        <v>22</v>
      </c>
      <c r="E37240" t="s">
        <v>26</v>
      </c>
      <c r="F37240">
        <v>228</v>
      </c>
      <c r="G37240">
        <v>154</v>
      </c>
      <c r="H37240">
        <v>103</v>
      </c>
      <c r="I37240">
        <v>153.27000000000001</v>
      </c>
      <c r="J37240">
        <v>91.25</v>
      </c>
      <c r="K37240">
        <v>5</v>
      </c>
      <c r="L37240" t="s">
        <v>24</v>
      </c>
      <c r="M37240">
        <v>0</v>
      </c>
      <c r="N37240">
        <v>88.41</v>
      </c>
      <c r="O37240" t="s">
        <v>34</v>
      </c>
      <c r="P37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41" spans="1:16" x14ac:dyDescent="0.25">
      <c r="A37241" s="1">
        <v>44934</v>
      </c>
      <c r="B37241" t="s">
        <v>53</v>
      </c>
      <c r="C37241" t="s">
        <v>52</v>
      </c>
      <c r="D37241" t="s">
        <v>36</v>
      </c>
      <c r="E37241" t="s">
        <v>18</v>
      </c>
      <c r="F37241">
        <v>198</v>
      </c>
      <c r="G37241">
        <v>136</v>
      </c>
      <c r="H37241">
        <v>64</v>
      </c>
      <c r="I37241">
        <v>148.58000000000001</v>
      </c>
      <c r="J37241">
        <v>72.03</v>
      </c>
      <c r="K37241">
        <v>0</v>
      </c>
      <c r="L37241" t="s">
        <v>24</v>
      </c>
      <c r="M37241">
        <v>1</v>
      </c>
      <c r="N37241">
        <v>75.900000000000006</v>
      </c>
      <c r="O37241" t="s">
        <v>20</v>
      </c>
      <c r="P37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42" spans="1:16" x14ac:dyDescent="0.25">
      <c r="A37242" s="1">
        <v>44934</v>
      </c>
      <c r="B37242" t="s">
        <v>54</v>
      </c>
      <c r="C37242" t="s">
        <v>16</v>
      </c>
      <c r="D37242" t="s">
        <v>31</v>
      </c>
      <c r="E37242" t="s">
        <v>23</v>
      </c>
      <c r="F37242">
        <v>404</v>
      </c>
      <c r="G37242">
        <v>298</v>
      </c>
      <c r="H37242">
        <v>122</v>
      </c>
      <c r="I37242">
        <v>292.36</v>
      </c>
      <c r="J37242">
        <v>30.06</v>
      </c>
      <c r="K37242">
        <v>15</v>
      </c>
      <c r="L37242" t="s">
        <v>24</v>
      </c>
      <c r="M37242">
        <v>1</v>
      </c>
      <c r="N37242">
        <v>29.29</v>
      </c>
      <c r="O37242" t="s">
        <v>27</v>
      </c>
      <c r="P37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43" spans="1:16" x14ac:dyDescent="0.25">
      <c r="A37243" s="1">
        <v>44934</v>
      </c>
      <c r="B37243" t="s">
        <v>54</v>
      </c>
      <c r="C37243" t="s">
        <v>21</v>
      </c>
      <c r="D37243" t="s">
        <v>17</v>
      </c>
      <c r="E37243" t="s">
        <v>23</v>
      </c>
      <c r="F37243">
        <v>186</v>
      </c>
      <c r="G37243">
        <v>146</v>
      </c>
      <c r="H37243">
        <v>115</v>
      </c>
      <c r="I37243">
        <v>138.5</v>
      </c>
      <c r="J37243">
        <v>28.17</v>
      </c>
      <c r="K37243">
        <v>15</v>
      </c>
      <c r="L37243" t="s">
        <v>19</v>
      </c>
      <c r="M37243">
        <v>1</v>
      </c>
      <c r="N37243">
        <v>27.08</v>
      </c>
      <c r="O37243" t="s">
        <v>39</v>
      </c>
      <c r="P37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44" spans="1:16" x14ac:dyDescent="0.25">
      <c r="A37244" s="1">
        <v>44934</v>
      </c>
      <c r="B37244" t="s">
        <v>54</v>
      </c>
      <c r="C37244" t="s">
        <v>25</v>
      </c>
      <c r="D37244" t="s">
        <v>22</v>
      </c>
      <c r="E37244" t="s">
        <v>32</v>
      </c>
      <c r="F37244">
        <v>215</v>
      </c>
      <c r="G37244">
        <v>27</v>
      </c>
      <c r="H37244">
        <v>151</v>
      </c>
      <c r="I37244">
        <v>17.32</v>
      </c>
      <c r="J37244">
        <v>57.66</v>
      </c>
      <c r="K37244">
        <v>5</v>
      </c>
      <c r="L37244" t="s">
        <v>44</v>
      </c>
      <c r="M37244">
        <v>1</v>
      </c>
      <c r="N37244">
        <v>60.3</v>
      </c>
      <c r="O37244" t="s">
        <v>27</v>
      </c>
      <c r="P37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45" spans="1:16" x14ac:dyDescent="0.25">
      <c r="A37245" s="1">
        <v>44934</v>
      </c>
      <c r="B37245" t="s">
        <v>54</v>
      </c>
      <c r="C37245" t="s">
        <v>28</v>
      </c>
      <c r="D37245" t="s">
        <v>17</v>
      </c>
      <c r="E37245" t="s">
        <v>26</v>
      </c>
      <c r="F37245">
        <v>254</v>
      </c>
      <c r="G37245">
        <v>130</v>
      </c>
      <c r="H37245">
        <v>141</v>
      </c>
      <c r="I37245">
        <v>136.27000000000001</v>
      </c>
      <c r="J37245">
        <v>62.55</v>
      </c>
      <c r="K37245">
        <v>15</v>
      </c>
      <c r="L37245" t="s">
        <v>24</v>
      </c>
      <c r="M37245">
        <v>1</v>
      </c>
      <c r="N37245">
        <v>63.75</v>
      </c>
      <c r="O37245" t="s">
        <v>27</v>
      </c>
      <c r="P37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46" spans="1:16" x14ac:dyDescent="0.25">
      <c r="A37246" s="1">
        <v>44934</v>
      </c>
      <c r="B37246" t="s">
        <v>54</v>
      </c>
      <c r="C37246" t="s">
        <v>30</v>
      </c>
      <c r="D37246" t="s">
        <v>17</v>
      </c>
      <c r="E37246" t="s">
        <v>32</v>
      </c>
      <c r="F37246">
        <v>178</v>
      </c>
      <c r="G37246">
        <v>170</v>
      </c>
      <c r="H37246">
        <v>40</v>
      </c>
      <c r="I37246">
        <v>165.96</v>
      </c>
      <c r="J37246">
        <v>94.29</v>
      </c>
      <c r="K37246">
        <v>15</v>
      </c>
      <c r="L37246" t="s">
        <v>29</v>
      </c>
      <c r="M37246">
        <v>0</v>
      </c>
      <c r="N37246">
        <v>97.51</v>
      </c>
      <c r="O37246" t="s">
        <v>34</v>
      </c>
      <c r="P37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47" spans="1:16" x14ac:dyDescent="0.25">
      <c r="A37247" s="1">
        <v>44934</v>
      </c>
      <c r="B37247" t="s">
        <v>54</v>
      </c>
      <c r="C37247" t="s">
        <v>33</v>
      </c>
      <c r="D37247" t="s">
        <v>38</v>
      </c>
      <c r="E37247" t="s">
        <v>23</v>
      </c>
      <c r="F37247">
        <v>283</v>
      </c>
      <c r="G37247">
        <v>99</v>
      </c>
      <c r="H37247">
        <v>186</v>
      </c>
      <c r="I37247">
        <v>112.1</v>
      </c>
      <c r="J37247">
        <v>81.84</v>
      </c>
      <c r="K37247">
        <v>20</v>
      </c>
      <c r="L37247" t="s">
        <v>19</v>
      </c>
      <c r="M37247">
        <v>1</v>
      </c>
      <c r="N37247">
        <v>79.89</v>
      </c>
      <c r="O37247" t="s">
        <v>39</v>
      </c>
      <c r="P37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48" spans="1:16" x14ac:dyDescent="0.25">
      <c r="A37248" s="1">
        <v>44934</v>
      </c>
      <c r="B37248" t="s">
        <v>54</v>
      </c>
      <c r="C37248" t="s">
        <v>35</v>
      </c>
      <c r="D37248" t="s">
        <v>31</v>
      </c>
      <c r="E37248" t="s">
        <v>18</v>
      </c>
      <c r="F37248">
        <v>179</v>
      </c>
      <c r="G37248">
        <v>98</v>
      </c>
      <c r="H37248">
        <v>126</v>
      </c>
      <c r="I37248">
        <v>99.58</v>
      </c>
      <c r="J37248">
        <v>50.49</v>
      </c>
      <c r="K37248">
        <v>15</v>
      </c>
      <c r="L37248" t="s">
        <v>24</v>
      </c>
      <c r="M37248">
        <v>1</v>
      </c>
      <c r="N37248">
        <v>48.49</v>
      </c>
      <c r="O37248" t="s">
        <v>27</v>
      </c>
      <c r="P37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49" spans="1:16" x14ac:dyDescent="0.25">
      <c r="A37249" s="1">
        <v>44934</v>
      </c>
      <c r="B37249" t="s">
        <v>54</v>
      </c>
      <c r="C37249" t="s">
        <v>37</v>
      </c>
      <c r="D37249" t="s">
        <v>22</v>
      </c>
      <c r="E37249" t="s">
        <v>26</v>
      </c>
      <c r="F37249">
        <v>468</v>
      </c>
      <c r="G37249">
        <v>394</v>
      </c>
      <c r="H37249">
        <v>192</v>
      </c>
      <c r="I37249">
        <v>408.55</v>
      </c>
      <c r="J37249">
        <v>70.319999999999993</v>
      </c>
      <c r="K37249">
        <v>10</v>
      </c>
      <c r="L37249" t="s">
        <v>24</v>
      </c>
      <c r="M37249">
        <v>1</v>
      </c>
      <c r="N37249">
        <v>70.19</v>
      </c>
      <c r="O37249" t="s">
        <v>27</v>
      </c>
      <c r="P37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50" spans="1:16" x14ac:dyDescent="0.25">
      <c r="A37250" s="1">
        <v>44934</v>
      </c>
      <c r="B37250" t="s">
        <v>54</v>
      </c>
      <c r="C37250" t="s">
        <v>40</v>
      </c>
      <c r="D37250" t="s">
        <v>36</v>
      </c>
      <c r="E37250" t="s">
        <v>23</v>
      </c>
      <c r="F37250">
        <v>116</v>
      </c>
      <c r="G37250">
        <v>7</v>
      </c>
      <c r="H37250">
        <v>156</v>
      </c>
      <c r="I37250">
        <v>18.07</v>
      </c>
      <c r="J37250">
        <v>18.739999999999998</v>
      </c>
      <c r="K37250">
        <v>20</v>
      </c>
      <c r="L37250" t="s">
        <v>24</v>
      </c>
      <c r="M37250">
        <v>0</v>
      </c>
      <c r="N37250">
        <v>13.98</v>
      </c>
      <c r="O37250" t="s">
        <v>34</v>
      </c>
      <c r="P37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51" spans="1:16" x14ac:dyDescent="0.25">
      <c r="A37251" s="1">
        <v>44934</v>
      </c>
      <c r="B37251" t="s">
        <v>54</v>
      </c>
      <c r="C37251" t="s">
        <v>41</v>
      </c>
      <c r="D37251" t="s">
        <v>22</v>
      </c>
      <c r="E37251" t="s">
        <v>18</v>
      </c>
      <c r="F37251">
        <v>179</v>
      </c>
      <c r="G37251">
        <v>120</v>
      </c>
      <c r="H37251">
        <v>140</v>
      </c>
      <c r="I37251">
        <v>139.88</v>
      </c>
      <c r="J37251">
        <v>60.85</v>
      </c>
      <c r="K37251">
        <v>10</v>
      </c>
      <c r="L37251" t="s">
        <v>19</v>
      </c>
      <c r="M37251">
        <v>1</v>
      </c>
      <c r="N37251">
        <v>65.56</v>
      </c>
      <c r="O37251" t="s">
        <v>27</v>
      </c>
      <c r="P37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52" spans="1:16" x14ac:dyDescent="0.25">
      <c r="A37252" s="1">
        <v>44934</v>
      </c>
      <c r="B37252" t="s">
        <v>54</v>
      </c>
      <c r="C37252" t="s">
        <v>42</v>
      </c>
      <c r="D37252" t="s">
        <v>31</v>
      </c>
      <c r="E37252" t="s">
        <v>18</v>
      </c>
      <c r="F37252">
        <v>427</v>
      </c>
      <c r="G37252">
        <v>170</v>
      </c>
      <c r="H37252">
        <v>167</v>
      </c>
      <c r="I37252">
        <v>168.96</v>
      </c>
      <c r="J37252">
        <v>89.84</v>
      </c>
      <c r="K37252">
        <v>10</v>
      </c>
      <c r="L37252" t="s">
        <v>29</v>
      </c>
      <c r="M37252">
        <v>1</v>
      </c>
      <c r="N37252">
        <v>89.65</v>
      </c>
      <c r="O37252" t="s">
        <v>34</v>
      </c>
      <c r="P37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53" spans="1:16" x14ac:dyDescent="0.25">
      <c r="A37253" s="1">
        <v>44934</v>
      </c>
      <c r="B37253" t="s">
        <v>54</v>
      </c>
      <c r="C37253" t="s">
        <v>43</v>
      </c>
      <c r="D37253" t="s">
        <v>17</v>
      </c>
      <c r="E37253" t="s">
        <v>32</v>
      </c>
      <c r="F37253">
        <v>316</v>
      </c>
      <c r="G37253">
        <v>197</v>
      </c>
      <c r="H37253">
        <v>59</v>
      </c>
      <c r="I37253">
        <v>213.87</v>
      </c>
      <c r="J37253">
        <v>64.400000000000006</v>
      </c>
      <c r="K37253">
        <v>0</v>
      </c>
      <c r="L37253" t="s">
        <v>44</v>
      </c>
      <c r="M37253">
        <v>0</v>
      </c>
      <c r="N37253">
        <v>68.7</v>
      </c>
      <c r="O37253" t="s">
        <v>39</v>
      </c>
      <c r="P37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54" spans="1:16" x14ac:dyDescent="0.25">
      <c r="A37254" s="1">
        <v>44934</v>
      </c>
      <c r="B37254" t="s">
        <v>54</v>
      </c>
      <c r="C37254" t="s">
        <v>45</v>
      </c>
      <c r="D37254" t="s">
        <v>17</v>
      </c>
      <c r="E37254" t="s">
        <v>23</v>
      </c>
      <c r="F37254">
        <v>433</v>
      </c>
      <c r="G37254">
        <v>173</v>
      </c>
      <c r="H37254">
        <v>185</v>
      </c>
      <c r="I37254">
        <v>187.95</v>
      </c>
      <c r="J37254">
        <v>74.94</v>
      </c>
      <c r="K37254">
        <v>20</v>
      </c>
      <c r="L37254" t="s">
        <v>19</v>
      </c>
      <c r="M37254">
        <v>0</v>
      </c>
      <c r="N37254">
        <v>73.77</v>
      </c>
      <c r="O37254" t="s">
        <v>34</v>
      </c>
      <c r="P37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55" spans="1:16" x14ac:dyDescent="0.25">
      <c r="A37255" s="1">
        <v>44934</v>
      </c>
      <c r="B37255" t="s">
        <v>54</v>
      </c>
      <c r="C37255" t="s">
        <v>46</v>
      </c>
      <c r="D37255" t="s">
        <v>31</v>
      </c>
      <c r="E37255" t="s">
        <v>26</v>
      </c>
      <c r="F37255">
        <v>129</v>
      </c>
      <c r="G37255">
        <v>70</v>
      </c>
      <c r="H37255">
        <v>67</v>
      </c>
      <c r="I37255">
        <v>87.76</v>
      </c>
      <c r="J37255">
        <v>80.47</v>
      </c>
      <c r="K37255">
        <v>0</v>
      </c>
      <c r="L37255" t="s">
        <v>19</v>
      </c>
      <c r="M37255">
        <v>0</v>
      </c>
      <c r="N37255">
        <v>84.15</v>
      </c>
      <c r="O37255" t="s">
        <v>39</v>
      </c>
      <c r="P37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56" spans="1:16" x14ac:dyDescent="0.25">
      <c r="A37256" s="1">
        <v>44934</v>
      </c>
      <c r="B37256" t="s">
        <v>54</v>
      </c>
      <c r="C37256" t="s">
        <v>47</v>
      </c>
      <c r="D37256" t="s">
        <v>22</v>
      </c>
      <c r="E37256" t="s">
        <v>18</v>
      </c>
      <c r="F37256">
        <v>250</v>
      </c>
      <c r="G37256">
        <v>84</v>
      </c>
      <c r="H37256">
        <v>125</v>
      </c>
      <c r="I37256">
        <v>78.510000000000005</v>
      </c>
      <c r="J37256">
        <v>23.53</v>
      </c>
      <c r="K37256">
        <v>15</v>
      </c>
      <c r="L37256" t="s">
        <v>19</v>
      </c>
      <c r="M37256">
        <v>0</v>
      </c>
      <c r="N37256">
        <v>24.47</v>
      </c>
      <c r="O37256" t="s">
        <v>20</v>
      </c>
      <c r="P37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57" spans="1:16" x14ac:dyDescent="0.25">
      <c r="A37257" s="1">
        <v>44934</v>
      </c>
      <c r="B37257" t="s">
        <v>54</v>
      </c>
      <c r="C37257" t="s">
        <v>48</v>
      </c>
      <c r="D37257" t="s">
        <v>22</v>
      </c>
      <c r="E37257" t="s">
        <v>32</v>
      </c>
      <c r="F37257">
        <v>319</v>
      </c>
      <c r="G37257">
        <v>300</v>
      </c>
      <c r="H37257">
        <v>105</v>
      </c>
      <c r="I37257">
        <v>300.06</v>
      </c>
      <c r="J37257">
        <v>90.94</v>
      </c>
      <c r="K37257">
        <v>15</v>
      </c>
      <c r="L37257" t="s">
        <v>19</v>
      </c>
      <c r="M37257">
        <v>1</v>
      </c>
      <c r="N37257">
        <v>89.35</v>
      </c>
      <c r="O37257" t="s">
        <v>39</v>
      </c>
      <c r="P37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58" spans="1:16" x14ac:dyDescent="0.25">
      <c r="A37258" s="1">
        <v>44934</v>
      </c>
      <c r="B37258" t="s">
        <v>54</v>
      </c>
      <c r="C37258" t="s">
        <v>49</v>
      </c>
      <c r="D37258" t="s">
        <v>36</v>
      </c>
      <c r="E37258" t="s">
        <v>32</v>
      </c>
      <c r="F37258">
        <v>215</v>
      </c>
      <c r="G37258">
        <v>126</v>
      </c>
      <c r="H37258">
        <v>38</v>
      </c>
      <c r="I37258">
        <v>129.69</v>
      </c>
      <c r="J37258">
        <v>63.14</v>
      </c>
      <c r="K37258">
        <v>20</v>
      </c>
      <c r="L37258" t="s">
        <v>24</v>
      </c>
      <c r="M37258">
        <v>1</v>
      </c>
      <c r="N37258">
        <v>60.29</v>
      </c>
      <c r="O37258" t="s">
        <v>27</v>
      </c>
      <c r="P37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59" spans="1:16" x14ac:dyDescent="0.25">
      <c r="A37259" s="1">
        <v>44934</v>
      </c>
      <c r="B37259" t="s">
        <v>54</v>
      </c>
      <c r="C37259" t="s">
        <v>50</v>
      </c>
      <c r="D37259" t="s">
        <v>22</v>
      </c>
      <c r="E37259" t="s">
        <v>18</v>
      </c>
      <c r="F37259">
        <v>126</v>
      </c>
      <c r="G37259">
        <v>67</v>
      </c>
      <c r="H37259">
        <v>89</v>
      </c>
      <c r="I37259">
        <v>57.22</v>
      </c>
      <c r="J37259">
        <v>61.99</v>
      </c>
      <c r="K37259">
        <v>15</v>
      </c>
      <c r="L37259" t="s">
        <v>24</v>
      </c>
      <c r="M37259">
        <v>1</v>
      </c>
      <c r="N37259">
        <v>62.51</v>
      </c>
      <c r="O37259" t="s">
        <v>27</v>
      </c>
      <c r="P37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60" spans="1:16" x14ac:dyDescent="0.25">
      <c r="A37260" s="1">
        <v>44934</v>
      </c>
      <c r="B37260" t="s">
        <v>54</v>
      </c>
      <c r="C37260" t="s">
        <v>51</v>
      </c>
      <c r="D37260" t="s">
        <v>31</v>
      </c>
      <c r="E37260" t="s">
        <v>23</v>
      </c>
      <c r="F37260">
        <v>72</v>
      </c>
      <c r="G37260">
        <v>54</v>
      </c>
      <c r="H37260">
        <v>59</v>
      </c>
      <c r="I37260">
        <v>50.27</v>
      </c>
      <c r="J37260">
        <v>11.3</v>
      </c>
      <c r="K37260">
        <v>20</v>
      </c>
      <c r="L37260" t="s">
        <v>24</v>
      </c>
      <c r="M37260">
        <v>0</v>
      </c>
      <c r="N37260">
        <v>6.75</v>
      </c>
      <c r="O37260" t="s">
        <v>39</v>
      </c>
      <c r="P37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61" spans="1:16" x14ac:dyDescent="0.25">
      <c r="A37261" s="1">
        <v>44934</v>
      </c>
      <c r="B37261" t="s">
        <v>54</v>
      </c>
      <c r="C37261" t="s">
        <v>52</v>
      </c>
      <c r="D37261" t="s">
        <v>17</v>
      </c>
      <c r="E37261" t="s">
        <v>26</v>
      </c>
      <c r="F37261">
        <v>397</v>
      </c>
      <c r="G37261">
        <v>105</v>
      </c>
      <c r="H37261">
        <v>147</v>
      </c>
      <c r="I37261">
        <v>103.03</v>
      </c>
      <c r="J37261">
        <v>40.299999999999997</v>
      </c>
      <c r="K37261">
        <v>0</v>
      </c>
      <c r="L37261" t="s">
        <v>19</v>
      </c>
      <c r="M37261">
        <v>1</v>
      </c>
      <c r="N37261">
        <v>36.409999999999997</v>
      </c>
      <c r="O37261" t="s">
        <v>34</v>
      </c>
      <c r="P37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62" spans="1:16" x14ac:dyDescent="0.25">
      <c r="A37262" s="1">
        <v>44934</v>
      </c>
      <c r="B37262" t="s">
        <v>55</v>
      </c>
      <c r="C37262" t="s">
        <v>16</v>
      </c>
      <c r="D37262" t="s">
        <v>22</v>
      </c>
      <c r="E37262" t="s">
        <v>23</v>
      </c>
      <c r="F37262">
        <v>275</v>
      </c>
      <c r="G37262">
        <v>46</v>
      </c>
      <c r="H37262">
        <v>151</v>
      </c>
      <c r="I37262">
        <v>41.53</v>
      </c>
      <c r="J37262">
        <v>53.97</v>
      </c>
      <c r="K37262">
        <v>10</v>
      </c>
      <c r="L37262" t="s">
        <v>19</v>
      </c>
      <c r="M37262">
        <v>1</v>
      </c>
      <c r="N37262">
        <v>49.51</v>
      </c>
      <c r="O37262" t="s">
        <v>34</v>
      </c>
      <c r="P37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63" spans="1:16" x14ac:dyDescent="0.25">
      <c r="A37263" s="1">
        <v>44934</v>
      </c>
      <c r="B37263" t="s">
        <v>55</v>
      </c>
      <c r="C37263" t="s">
        <v>21</v>
      </c>
      <c r="D37263" t="s">
        <v>17</v>
      </c>
      <c r="E37263" t="s">
        <v>18</v>
      </c>
      <c r="F37263">
        <v>496</v>
      </c>
      <c r="G37263">
        <v>180</v>
      </c>
      <c r="H37263">
        <v>146</v>
      </c>
      <c r="I37263">
        <v>188.39</v>
      </c>
      <c r="J37263">
        <v>95.56</v>
      </c>
      <c r="K37263">
        <v>20</v>
      </c>
      <c r="L37263" t="s">
        <v>24</v>
      </c>
      <c r="M37263">
        <v>0</v>
      </c>
      <c r="N37263">
        <v>96.08</v>
      </c>
      <c r="O37263" t="s">
        <v>34</v>
      </c>
      <c r="P37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64" spans="1:16" x14ac:dyDescent="0.25">
      <c r="A37264" s="1">
        <v>44934</v>
      </c>
      <c r="B37264" t="s">
        <v>55</v>
      </c>
      <c r="C37264" t="s">
        <v>25</v>
      </c>
      <c r="D37264" t="s">
        <v>22</v>
      </c>
      <c r="E37264" t="s">
        <v>26</v>
      </c>
      <c r="F37264">
        <v>231</v>
      </c>
      <c r="G37264">
        <v>1</v>
      </c>
      <c r="H37264">
        <v>82</v>
      </c>
      <c r="I37264">
        <v>20.63</v>
      </c>
      <c r="J37264">
        <v>87.51</v>
      </c>
      <c r="K37264">
        <v>15</v>
      </c>
      <c r="L37264" t="s">
        <v>24</v>
      </c>
      <c r="M37264">
        <v>1</v>
      </c>
      <c r="N37264">
        <v>89.1</v>
      </c>
      <c r="O37264" t="s">
        <v>39</v>
      </c>
      <c r="P37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65" spans="1:16" x14ac:dyDescent="0.25">
      <c r="A37265" s="1">
        <v>44934</v>
      </c>
      <c r="B37265" t="s">
        <v>55</v>
      </c>
      <c r="C37265" t="s">
        <v>28</v>
      </c>
      <c r="D37265" t="s">
        <v>31</v>
      </c>
      <c r="E37265" t="s">
        <v>26</v>
      </c>
      <c r="F37265">
        <v>469</v>
      </c>
      <c r="G37265">
        <v>172</v>
      </c>
      <c r="H37265">
        <v>146</v>
      </c>
      <c r="I37265">
        <v>188.03</v>
      </c>
      <c r="J37265">
        <v>63.69</v>
      </c>
      <c r="K37265">
        <v>20</v>
      </c>
      <c r="L37265" t="s">
        <v>24</v>
      </c>
      <c r="M37265">
        <v>1</v>
      </c>
      <c r="N37265">
        <v>59.57</v>
      </c>
      <c r="O37265" t="s">
        <v>27</v>
      </c>
      <c r="P37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66" spans="1:16" x14ac:dyDescent="0.25">
      <c r="A37266" s="1">
        <v>44934</v>
      </c>
      <c r="B37266" t="s">
        <v>55</v>
      </c>
      <c r="C37266" t="s">
        <v>30</v>
      </c>
      <c r="D37266" t="s">
        <v>38</v>
      </c>
      <c r="E37266" t="s">
        <v>32</v>
      </c>
      <c r="F37266">
        <v>410</v>
      </c>
      <c r="G37266">
        <v>150</v>
      </c>
      <c r="H37266">
        <v>150</v>
      </c>
      <c r="I37266">
        <v>168.4</v>
      </c>
      <c r="J37266">
        <v>92.76</v>
      </c>
      <c r="K37266">
        <v>15</v>
      </c>
      <c r="L37266" t="s">
        <v>24</v>
      </c>
      <c r="M37266">
        <v>1</v>
      </c>
      <c r="N37266">
        <v>96.44</v>
      </c>
      <c r="O37266" t="s">
        <v>27</v>
      </c>
      <c r="P37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67" spans="1:16" x14ac:dyDescent="0.25">
      <c r="A37267" s="1">
        <v>44934</v>
      </c>
      <c r="B37267" t="s">
        <v>55</v>
      </c>
      <c r="C37267" t="s">
        <v>33</v>
      </c>
      <c r="D37267" t="s">
        <v>38</v>
      </c>
      <c r="E37267" t="s">
        <v>26</v>
      </c>
      <c r="F37267">
        <v>57</v>
      </c>
      <c r="G37267">
        <v>16</v>
      </c>
      <c r="H37267">
        <v>147</v>
      </c>
      <c r="I37267">
        <v>8.44</v>
      </c>
      <c r="J37267">
        <v>82</v>
      </c>
      <c r="K37267">
        <v>10</v>
      </c>
      <c r="L37267" t="s">
        <v>19</v>
      </c>
      <c r="M37267">
        <v>1</v>
      </c>
      <c r="N37267">
        <v>77.650000000000006</v>
      </c>
      <c r="O37267" t="s">
        <v>34</v>
      </c>
      <c r="P37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68" spans="1:16" x14ac:dyDescent="0.25">
      <c r="A37268" s="1">
        <v>44934</v>
      </c>
      <c r="B37268" t="s">
        <v>55</v>
      </c>
      <c r="C37268" t="s">
        <v>35</v>
      </c>
      <c r="D37268" t="s">
        <v>36</v>
      </c>
      <c r="E37268" t="s">
        <v>23</v>
      </c>
      <c r="F37268">
        <v>442</v>
      </c>
      <c r="G37268">
        <v>113</v>
      </c>
      <c r="H37268">
        <v>109</v>
      </c>
      <c r="I37268">
        <v>128.38999999999999</v>
      </c>
      <c r="J37268">
        <v>88.53</v>
      </c>
      <c r="K37268">
        <v>0</v>
      </c>
      <c r="L37268" t="s">
        <v>24</v>
      </c>
      <c r="M37268">
        <v>0</v>
      </c>
      <c r="N37268">
        <v>87.57</v>
      </c>
      <c r="O37268" t="s">
        <v>27</v>
      </c>
      <c r="P37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69" spans="1:16" x14ac:dyDescent="0.25">
      <c r="A37269" s="1">
        <v>44934</v>
      </c>
      <c r="B37269" t="s">
        <v>55</v>
      </c>
      <c r="C37269" t="s">
        <v>37</v>
      </c>
      <c r="D37269" t="s">
        <v>22</v>
      </c>
      <c r="E37269" t="s">
        <v>18</v>
      </c>
      <c r="F37269">
        <v>143</v>
      </c>
      <c r="G37269">
        <v>17</v>
      </c>
      <c r="H37269">
        <v>92</v>
      </c>
      <c r="I37269">
        <v>9.8800000000000008</v>
      </c>
      <c r="J37269">
        <v>79.739999999999995</v>
      </c>
      <c r="K37269">
        <v>0</v>
      </c>
      <c r="L37269" t="s">
        <v>29</v>
      </c>
      <c r="M37269">
        <v>0</v>
      </c>
      <c r="N37269">
        <v>79.33</v>
      </c>
      <c r="O37269" t="s">
        <v>34</v>
      </c>
      <c r="P37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70" spans="1:16" x14ac:dyDescent="0.25">
      <c r="A37270" s="1">
        <v>44934</v>
      </c>
      <c r="B37270" t="s">
        <v>55</v>
      </c>
      <c r="C37270" t="s">
        <v>40</v>
      </c>
      <c r="D37270" t="s">
        <v>22</v>
      </c>
      <c r="E37270" t="s">
        <v>23</v>
      </c>
      <c r="F37270">
        <v>465</v>
      </c>
      <c r="G37270">
        <v>223</v>
      </c>
      <c r="H37270">
        <v>32</v>
      </c>
      <c r="I37270">
        <v>222.71</v>
      </c>
      <c r="J37270">
        <v>36.9</v>
      </c>
      <c r="K37270">
        <v>0</v>
      </c>
      <c r="L37270" t="s">
        <v>24</v>
      </c>
      <c r="M37270">
        <v>1</v>
      </c>
      <c r="N37270">
        <v>35.94</v>
      </c>
      <c r="O37270" t="s">
        <v>27</v>
      </c>
      <c r="P37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71" spans="1:16" x14ac:dyDescent="0.25">
      <c r="A37271" s="1">
        <v>44934</v>
      </c>
      <c r="B37271" t="s">
        <v>55</v>
      </c>
      <c r="C37271" t="s">
        <v>41</v>
      </c>
      <c r="D37271" t="s">
        <v>31</v>
      </c>
      <c r="E37271" t="s">
        <v>18</v>
      </c>
      <c r="F37271">
        <v>306</v>
      </c>
      <c r="G37271">
        <v>262</v>
      </c>
      <c r="H37271">
        <v>182</v>
      </c>
      <c r="I37271">
        <v>273.23</v>
      </c>
      <c r="J37271">
        <v>15.28</v>
      </c>
      <c r="K37271">
        <v>5</v>
      </c>
      <c r="L37271" t="s">
        <v>24</v>
      </c>
      <c r="M37271">
        <v>1</v>
      </c>
      <c r="N37271">
        <v>12.54</v>
      </c>
      <c r="O37271" t="s">
        <v>34</v>
      </c>
      <c r="P37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72" spans="1:16" x14ac:dyDescent="0.25">
      <c r="A37272" s="1">
        <v>44934</v>
      </c>
      <c r="B37272" t="s">
        <v>55</v>
      </c>
      <c r="C37272" t="s">
        <v>42</v>
      </c>
      <c r="D37272" t="s">
        <v>31</v>
      </c>
      <c r="E37272" t="s">
        <v>26</v>
      </c>
      <c r="F37272">
        <v>274</v>
      </c>
      <c r="G37272">
        <v>196</v>
      </c>
      <c r="H37272">
        <v>160</v>
      </c>
      <c r="I37272">
        <v>209.72</v>
      </c>
      <c r="J37272">
        <v>23.15</v>
      </c>
      <c r="K37272">
        <v>5</v>
      </c>
      <c r="L37272" t="s">
        <v>19</v>
      </c>
      <c r="M37272">
        <v>0</v>
      </c>
      <c r="N37272">
        <v>21.38</v>
      </c>
      <c r="O37272" t="s">
        <v>20</v>
      </c>
      <c r="P37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73" spans="1:16" x14ac:dyDescent="0.25">
      <c r="A37273" s="1">
        <v>44934</v>
      </c>
      <c r="B37273" t="s">
        <v>55</v>
      </c>
      <c r="C37273" t="s">
        <v>43</v>
      </c>
      <c r="D37273" t="s">
        <v>38</v>
      </c>
      <c r="E37273" t="s">
        <v>32</v>
      </c>
      <c r="F37273">
        <v>322</v>
      </c>
      <c r="G37273">
        <v>178</v>
      </c>
      <c r="H37273">
        <v>140</v>
      </c>
      <c r="I37273">
        <v>177.71</v>
      </c>
      <c r="J37273">
        <v>13.93</v>
      </c>
      <c r="K37273">
        <v>20</v>
      </c>
      <c r="L37273" t="s">
        <v>44</v>
      </c>
      <c r="M37273">
        <v>0</v>
      </c>
      <c r="N37273">
        <v>13.09</v>
      </c>
      <c r="O37273" t="s">
        <v>34</v>
      </c>
      <c r="P37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74" spans="1:16" x14ac:dyDescent="0.25">
      <c r="A37274" s="1">
        <v>44934</v>
      </c>
      <c r="B37274" t="s">
        <v>55</v>
      </c>
      <c r="C37274" t="s">
        <v>45</v>
      </c>
      <c r="D37274" t="s">
        <v>17</v>
      </c>
      <c r="E37274" t="s">
        <v>32</v>
      </c>
      <c r="F37274">
        <v>88</v>
      </c>
      <c r="G37274">
        <v>29</v>
      </c>
      <c r="H37274">
        <v>133</v>
      </c>
      <c r="I37274">
        <v>27.73</v>
      </c>
      <c r="J37274">
        <v>51.28</v>
      </c>
      <c r="K37274">
        <v>10</v>
      </c>
      <c r="L37274" t="s">
        <v>29</v>
      </c>
      <c r="M37274">
        <v>0</v>
      </c>
      <c r="N37274">
        <v>50.85</v>
      </c>
      <c r="O37274" t="s">
        <v>34</v>
      </c>
      <c r="P37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75" spans="1:16" x14ac:dyDescent="0.25">
      <c r="A37275" s="1">
        <v>44934</v>
      </c>
      <c r="B37275" t="s">
        <v>55</v>
      </c>
      <c r="C37275" t="s">
        <v>46</v>
      </c>
      <c r="D37275" t="s">
        <v>22</v>
      </c>
      <c r="E37275" t="s">
        <v>32</v>
      </c>
      <c r="F37275">
        <v>82</v>
      </c>
      <c r="G37275">
        <v>75</v>
      </c>
      <c r="H37275">
        <v>53</v>
      </c>
      <c r="I37275">
        <v>75.19</v>
      </c>
      <c r="J37275">
        <v>45.81</v>
      </c>
      <c r="K37275">
        <v>15</v>
      </c>
      <c r="L37275" t="s">
        <v>29</v>
      </c>
      <c r="M37275">
        <v>1</v>
      </c>
      <c r="N37275">
        <v>41.39</v>
      </c>
      <c r="O37275" t="s">
        <v>34</v>
      </c>
      <c r="P37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76" spans="1:16" x14ac:dyDescent="0.25">
      <c r="A37276" s="1">
        <v>44934</v>
      </c>
      <c r="B37276" t="s">
        <v>55</v>
      </c>
      <c r="C37276" t="s">
        <v>47</v>
      </c>
      <c r="D37276" t="s">
        <v>38</v>
      </c>
      <c r="E37276" t="s">
        <v>26</v>
      </c>
      <c r="F37276">
        <v>282</v>
      </c>
      <c r="G37276">
        <v>68</v>
      </c>
      <c r="H37276">
        <v>131</v>
      </c>
      <c r="I37276">
        <v>76.12</v>
      </c>
      <c r="J37276">
        <v>51.86</v>
      </c>
      <c r="K37276">
        <v>0</v>
      </c>
      <c r="L37276" t="s">
        <v>44</v>
      </c>
      <c r="M37276">
        <v>0</v>
      </c>
      <c r="N37276">
        <v>56.44</v>
      </c>
      <c r="O37276" t="s">
        <v>34</v>
      </c>
      <c r="P37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77" spans="1:16" x14ac:dyDescent="0.25">
      <c r="A37277" s="1">
        <v>44934</v>
      </c>
      <c r="B37277" t="s">
        <v>55</v>
      </c>
      <c r="C37277" t="s">
        <v>48</v>
      </c>
      <c r="D37277" t="s">
        <v>38</v>
      </c>
      <c r="E37277" t="s">
        <v>18</v>
      </c>
      <c r="F37277">
        <v>172</v>
      </c>
      <c r="G37277">
        <v>156</v>
      </c>
      <c r="H37277">
        <v>183</v>
      </c>
      <c r="I37277">
        <v>151.13999999999999</v>
      </c>
      <c r="J37277">
        <v>76.989999999999995</v>
      </c>
      <c r="K37277">
        <v>0</v>
      </c>
      <c r="L37277" t="s">
        <v>24</v>
      </c>
      <c r="M37277">
        <v>1</v>
      </c>
      <c r="N37277">
        <v>77.5</v>
      </c>
      <c r="O37277" t="s">
        <v>39</v>
      </c>
      <c r="P37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78" spans="1:16" x14ac:dyDescent="0.25">
      <c r="A37278" s="1">
        <v>44934</v>
      </c>
      <c r="B37278" t="s">
        <v>55</v>
      </c>
      <c r="C37278" t="s">
        <v>49</v>
      </c>
      <c r="D37278" t="s">
        <v>22</v>
      </c>
      <c r="E37278" t="s">
        <v>26</v>
      </c>
      <c r="F37278">
        <v>165</v>
      </c>
      <c r="G37278">
        <v>69</v>
      </c>
      <c r="H37278">
        <v>116</v>
      </c>
      <c r="I37278">
        <v>67.2</v>
      </c>
      <c r="J37278">
        <v>15.51</v>
      </c>
      <c r="K37278">
        <v>0</v>
      </c>
      <c r="L37278" t="s">
        <v>44</v>
      </c>
      <c r="M37278">
        <v>0</v>
      </c>
      <c r="N37278">
        <v>19.95</v>
      </c>
      <c r="O37278" t="s">
        <v>27</v>
      </c>
      <c r="P37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79" spans="1:16" x14ac:dyDescent="0.25">
      <c r="A37279" s="1">
        <v>44934</v>
      </c>
      <c r="B37279" t="s">
        <v>55</v>
      </c>
      <c r="C37279" t="s">
        <v>50</v>
      </c>
      <c r="D37279" t="s">
        <v>17</v>
      </c>
      <c r="E37279" t="s">
        <v>32</v>
      </c>
      <c r="F37279">
        <v>224</v>
      </c>
      <c r="G37279">
        <v>166</v>
      </c>
      <c r="H37279">
        <v>72</v>
      </c>
      <c r="I37279">
        <v>179.73</v>
      </c>
      <c r="J37279">
        <v>67.540000000000006</v>
      </c>
      <c r="K37279">
        <v>20</v>
      </c>
      <c r="L37279" t="s">
        <v>29</v>
      </c>
      <c r="M37279">
        <v>1</v>
      </c>
      <c r="N37279">
        <v>66.14</v>
      </c>
      <c r="O37279" t="s">
        <v>34</v>
      </c>
      <c r="P37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80" spans="1:16" x14ac:dyDescent="0.25">
      <c r="A37280" s="1">
        <v>44934</v>
      </c>
      <c r="B37280" t="s">
        <v>55</v>
      </c>
      <c r="C37280" t="s">
        <v>51</v>
      </c>
      <c r="D37280" t="s">
        <v>22</v>
      </c>
      <c r="E37280" t="s">
        <v>26</v>
      </c>
      <c r="F37280">
        <v>495</v>
      </c>
      <c r="G37280">
        <v>286</v>
      </c>
      <c r="H37280">
        <v>61</v>
      </c>
      <c r="I37280">
        <v>283.02</v>
      </c>
      <c r="J37280">
        <v>97.09</v>
      </c>
      <c r="K37280">
        <v>20</v>
      </c>
      <c r="L37280" t="s">
        <v>19</v>
      </c>
      <c r="M37280">
        <v>0</v>
      </c>
      <c r="N37280">
        <v>100.12</v>
      </c>
      <c r="O37280" t="s">
        <v>34</v>
      </c>
      <c r="P37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81" spans="1:16" x14ac:dyDescent="0.25">
      <c r="A37281" s="1">
        <v>44934</v>
      </c>
      <c r="B37281" t="s">
        <v>55</v>
      </c>
      <c r="C37281" t="s">
        <v>52</v>
      </c>
      <c r="D37281" t="s">
        <v>17</v>
      </c>
      <c r="E37281" t="s">
        <v>23</v>
      </c>
      <c r="F37281">
        <v>53</v>
      </c>
      <c r="G37281">
        <v>48</v>
      </c>
      <c r="H37281">
        <v>51</v>
      </c>
      <c r="I37281">
        <v>59.75</v>
      </c>
      <c r="J37281">
        <v>38.4</v>
      </c>
      <c r="K37281">
        <v>0</v>
      </c>
      <c r="L37281" t="s">
        <v>19</v>
      </c>
      <c r="M37281">
        <v>0</v>
      </c>
      <c r="N37281">
        <v>38.229999999999997</v>
      </c>
      <c r="O37281" t="s">
        <v>39</v>
      </c>
      <c r="P37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82" spans="1:16" x14ac:dyDescent="0.25">
      <c r="A37282" s="1">
        <v>44934</v>
      </c>
      <c r="B37282" t="s">
        <v>56</v>
      </c>
      <c r="C37282" t="s">
        <v>16</v>
      </c>
      <c r="D37282" t="s">
        <v>31</v>
      </c>
      <c r="E37282" t="s">
        <v>26</v>
      </c>
      <c r="F37282">
        <v>299</v>
      </c>
      <c r="G37282">
        <v>45</v>
      </c>
      <c r="H37282">
        <v>105</v>
      </c>
      <c r="I37282">
        <v>43.39</v>
      </c>
      <c r="J37282">
        <v>76.53</v>
      </c>
      <c r="K37282">
        <v>20</v>
      </c>
      <c r="L37282" t="s">
        <v>29</v>
      </c>
      <c r="M37282">
        <v>0</v>
      </c>
      <c r="N37282">
        <v>80.540000000000006</v>
      </c>
      <c r="O37282" t="s">
        <v>34</v>
      </c>
      <c r="P37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83" spans="1:16" x14ac:dyDescent="0.25">
      <c r="A37283" s="1">
        <v>44934</v>
      </c>
      <c r="B37283" t="s">
        <v>56</v>
      </c>
      <c r="C37283" t="s">
        <v>21</v>
      </c>
      <c r="D37283" t="s">
        <v>22</v>
      </c>
      <c r="E37283" t="s">
        <v>26</v>
      </c>
      <c r="F37283">
        <v>335</v>
      </c>
      <c r="G37283">
        <v>268</v>
      </c>
      <c r="H37283">
        <v>165</v>
      </c>
      <c r="I37283">
        <v>264.45999999999998</v>
      </c>
      <c r="J37283">
        <v>13.27</v>
      </c>
      <c r="K37283">
        <v>15</v>
      </c>
      <c r="L37283" t="s">
        <v>19</v>
      </c>
      <c r="M37283">
        <v>0</v>
      </c>
      <c r="N37283">
        <v>8.8800000000000008</v>
      </c>
      <c r="O37283" t="s">
        <v>27</v>
      </c>
      <c r="P37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84" spans="1:16" x14ac:dyDescent="0.25">
      <c r="A37284" s="1">
        <v>44934</v>
      </c>
      <c r="B37284" t="s">
        <v>56</v>
      </c>
      <c r="C37284" t="s">
        <v>25</v>
      </c>
      <c r="D37284" t="s">
        <v>31</v>
      </c>
      <c r="E37284" t="s">
        <v>32</v>
      </c>
      <c r="F37284">
        <v>335</v>
      </c>
      <c r="G37284">
        <v>8</v>
      </c>
      <c r="H37284">
        <v>84</v>
      </c>
      <c r="I37284">
        <v>-1.62</v>
      </c>
      <c r="J37284">
        <v>50.71</v>
      </c>
      <c r="K37284">
        <v>15</v>
      </c>
      <c r="L37284" t="s">
        <v>24</v>
      </c>
      <c r="M37284">
        <v>1</v>
      </c>
      <c r="N37284">
        <v>45.95</v>
      </c>
      <c r="O37284" t="s">
        <v>20</v>
      </c>
      <c r="P37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85" spans="1:16" x14ac:dyDescent="0.25">
      <c r="A37285" s="1">
        <v>44934</v>
      </c>
      <c r="B37285" t="s">
        <v>56</v>
      </c>
      <c r="C37285" t="s">
        <v>28</v>
      </c>
      <c r="D37285" t="s">
        <v>17</v>
      </c>
      <c r="E37285" t="s">
        <v>32</v>
      </c>
      <c r="F37285">
        <v>336</v>
      </c>
      <c r="G37285">
        <v>94</v>
      </c>
      <c r="H37285">
        <v>188</v>
      </c>
      <c r="I37285">
        <v>96.04</v>
      </c>
      <c r="J37285">
        <v>81.39</v>
      </c>
      <c r="K37285">
        <v>20</v>
      </c>
      <c r="L37285" t="s">
        <v>44</v>
      </c>
      <c r="M37285">
        <v>1</v>
      </c>
      <c r="N37285">
        <v>77.84</v>
      </c>
      <c r="O37285" t="s">
        <v>34</v>
      </c>
      <c r="P37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86" spans="1:16" x14ac:dyDescent="0.25">
      <c r="A37286" s="1">
        <v>44934</v>
      </c>
      <c r="B37286" t="s">
        <v>56</v>
      </c>
      <c r="C37286" t="s">
        <v>30</v>
      </c>
      <c r="D37286" t="s">
        <v>38</v>
      </c>
      <c r="E37286" t="s">
        <v>32</v>
      </c>
      <c r="F37286">
        <v>152</v>
      </c>
      <c r="G37286">
        <v>54</v>
      </c>
      <c r="H37286">
        <v>105</v>
      </c>
      <c r="I37286">
        <v>56.72</v>
      </c>
      <c r="J37286">
        <v>38.76</v>
      </c>
      <c r="K37286">
        <v>0</v>
      </c>
      <c r="L37286" t="s">
        <v>44</v>
      </c>
      <c r="M37286">
        <v>1</v>
      </c>
      <c r="N37286">
        <v>36.21</v>
      </c>
      <c r="O37286" t="s">
        <v>27</v>
      </c>
      <c r="P37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87" spans="1:16" x14ac:dyDescent="0.25">
      <c r="A37287" s="1">
        <v>44934</v>
      </c>
      <c r="B37287" t="s">
        <v>56</v>
      </c>
      <c r="C37287" t="s">
        <v>33</v>
      </c>
      <c r="D37287" t="s">
        <v>17</v>
      </c>
      <c r="E37287" t="s">
        <v>32</v>
      </c>
      <c r="F37287">
        <v>99</v>
      </c>
      <c r="G37287">
        <v>33</v>
      </c>
      <c r="H37287">
        <v>106</v>
      </c>
      <c r="I37287">
        <v>44.09</v>
      </c>
      <c r="J37287">
        <v>57.27</v>
      </c>
      <c r="K37287">
        <v>15</v>
      </c>
      <c r="L37287" t="s">
        <v>24</v>
      </c>
      <c r="M37287">
        <v>0</v>
      </c>
      <c r="N37287">
        <v>60.69</v>
      </c>
      <c r="O37287" t="s">
        <v>39</v>
      </c>
      <c r="P37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88" spans="1:16" x14ac:dyDescent="0.25">
      <c r="A37288" s="1">
        <v>44934</v>
      </c>
      <c r="B37288" t="s">
        <v>56</v>
      </c>
      <c r="C37288" t="s">
        <v>35</v>
      </c>
      <c r="D37288" t="s">
        <v>36</v>
      </c>
      <c r="E37288" t="s">
        <v>32</v>
      </c>
      <c r="F37288">
        <v>482</v>
      </c>
      <c r="G37288">
        <v>212</v>
      </c>
      <c r="H37288">
        <v>185</v>
      </c>
      <c r="I37288">
        <v>210.42</v>
      </c>
      <c r="J37288">
        <v>11.03</v>
      </c>
      <c r="K37288">
        <v>0</v>
      </c>
      <c r="L37288" t="s">
        <v>44</v>
      </c>
      <c r="M37288">
        <v>1</v>
      </c>
      <c r="N37288">
        <v>6.67</v>
      </c>
      <c r="O37288" t="s">
        <v>20</v>
      </c>
      <c r="P37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89" spans="1:16" x14ac:dyDescent="0.25">
      <c r="A37289" s="1">
        <v>44934</v>
      </c>
      <c r="B37289" t="s">
        <v>56</v>
      </c>
      <c r="C37289" t="s">
        <v>37</v>
      </c>
      <c r="D37289" t="s">
        <v>17</v>
      </c>
      <c r="E37289" t="s">
        <v>26</v>
      </c>
      <c r="F37289">
        <v>246</v>
      </c>
      <c r="G37289">
        <v>178</v>
      </c>
      <c r="H37289">
        <v>119</v>
      </c>
      <c r="I37289">
        <v>197.73</v>
      </c>
      <c r="J37289">
        <v>91.59</v>
      </c>
      <c r="K37289">
        <v>15</v>
      </c>
      <c r="L37289" t="s">
        <v>19</v>
      </c>
      <c r="M37289">
        <v>0</v>
      </c>
      <c r="N37289">
        <v>92.33</v>
      </c>
      <c r="O37289" t="s">
        <v>39</v>
      </c>
      <c r="P37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90" spans="1:16" x14ac:dyDescent="0.25">
      <c r="A37290" s="1">
        <v>44934</v>
      </c>
      <c r="B37290" t="s">
        <v>56</v>
      </c>
      <c r="C37290" t="s">
        <v>40</v>
      </c>
      <c r="D37290" t="s">
        <v>17</v>
      </c>
      <c r="E37290" t="s">
        <v>18</v>
      </c>
      <c r="F37290">
        <v>85</v>
      </c>
      <c r="G37290">
        <v>18</v>
      </c>
      <c r="H37290">
        <v>69</v>
      </c>
      <c r="I37290">
        <v>16.46</v>
      </c>
      <c r="J37290">
        <v>34.21</v>
      </c>
      <c r="K37290">
        <v>10</v>
      </c>
      <c r="L37290" t="s">
        <v>24</v>
      </c>
      <c r="M37290">
        <v>1</v>
      </c>
      <c r="N37290">
        <v>30.64</v>
      </c>
      <c r="O37290" t="s">
        <v>34</v>
      </c>
      <c r="P37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91" spans="1:16" x14ac:dyDescent="0.25">
      <c r="A37291" s="1">
        <v>44934</v>
      </c>
      <c r="B37291" t="s">
        <v>56</v>
      </c>
      <c r="C37291" t="s">
        <v>41</v>
      </c>
      <c r="D37291" t="s">
        <v>36</v>
      </c>
      <c r="E37291" t="s">
        <v>23</v>
      </c>
      <c r="F37291">
        <v>64</v>
      </c>
      <c r="G37291">
        <v>0</v>
      </c>
      <c r="H37291">
        <v>156</v>
      </c>
      <c r="I37291">
        <v>-9.67</v>
      </c>
      <c r="J37291">
        <v>19.54</v>
      </c>
      <c r="K37291">
        <v>20</v>
      </c>
      <c r="L37291" t="s">
        <v>29</v>
      </c>
      <c r="M37291">
        <v>0</v>
      </c>
      <c r="N37291">
        <v>16.12</v>
      </c>
      <c r="O37291" t="s">
        <v>39</v>
      </c>
      <c r="P37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92" spans="1:16" x14ac:dyDescent="0.25">
      <c r="A37292" s="1">
        <v>44934</v>
      </c>
      <c r="B37292" t="s">
        <v>56</v>
      </c>
      <c r="C37292" t="s">
        <v>42</v>
      </c>
      <c r="D37292" t="s">
        <v>17</v>
      </c>
      <c r="E37292" t="s">
        <v>23</v>
      </c>
      <c r="F37292">
        <v>266</v>
      </c>
      <c r="G37292">
        <v>62</v>
      </c>
      <c r="H37292">
        <v>140</v>
      </c>
      <c r="I37292">
        <v>65.959999999999994</v>
      </c>
      <c r="J37292">
        <v>95.97</v>
      </c>
      <c r="K37292">
        <v>15</v>
      </c>
      <c r="L37292" t="s">
        <v>19</v>
      </c>
      <c r="M37292">
        <v>1</v>
      </c>
      <c r="N37292">
        <v>92.89</v>
      </c>
      <c r="O37292" t="s">
        <v>27</v>
      </c>
      <c r="P37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93" spans="1:16" x14ac:dyDescent="0.25">
      <c r="A37293" s="1">
        <v>44934</v>
      </c>
      <c r="B37293" t="s">
        <v>56</v>
      </c>
      <c r="C37293" t="s">
        <v>43</v>
      </c>
      <c r="D37293" t="s">
        <v>36</v>
      </c>
      <c r="E37293" t="s">
        <v>23</v>
      </c>
      <c r="F37293">
        <v>200</v>
      </c>
      <c r="G37293">
        <v>157</v>
      </c>
      <c r="H37293">
        <v>81</v>
      </c>
      <c r="I37293">
        <v>155.80000000000001</v>
      </c>
      <c r="J37293">
        <v>72.66</v>
      </c>
      <c r="K37293">
        <v>10</v>
      </c>
      <c r="L37293" t="s">
        <v>44</v>
      </c>
      <c r="M37293">
        <v>0</v>
      </c>
      <c r="N37293">
        <v>76.91</v>
      </c>
      <c r="O37293" t="s">
        <v>34</v>
      </c>
      <c r="P37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94" spans="1:16" x14ac:dyDescent="0.25">
      <c r="A37294" s="1">
        <v>44934</v>
      </c>
      <c r="B37294" t="s">
        <v>56</v>
      </c>
      <c r="C37294" t="s">
        <v>45</v>
      </c>
      <c r="D37294" t="s">
        <v>36</v>
      </c>
      <c r="E37294" t="s">
        <v>26</v>
      </c>
      <c r="F37294">
        <v>187</v>
      </c>
      <c r="G37294">
        <v>32</v>
      </c>
      <c r="H37294">
        <v>121</v>
      </c>
      <c r="I37294">
        <v>31.72</v>
      </c>
      <c r="J37294">
        <v>28.08</v>
      </c>
      <c r="K37294">
        <v>10</v>
      </c>
      <c r="L37294" t="s">
        <v>29</v>
      </c>
      <c r="M37294">
        <v>0</v>
      </c>
      <c r="N37294">
        <v>30.33</v>
      </c>
      <c r="O37294" t="s">
        <v>20</v>
      </c>
      <c r="P37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95" spans="1:16" x14ac:dyDescent="0.25">
      <c r="A37295" s="1">
        <v>44934</v>
      </c>
      <c r="B37295" t="s">
        <v>56</v>
      </c>
      <c r="C37295" t="s">
        <v>46</v>
      </c>
      <c r="D37295" t="s">
        <v>38</v>
      </c>
      <c r="E37295" t="s">
        <v>23</v>
      </c>
      <c r="F37295">
        <v>486</v>
      </c>
      <c r="G37295">
        <v>14</v>
      </c>
      <c r="H37295">
        <v>37</v>
      </c>
      <c r="I37295">
        <v>15.63</v>
      </c>
      <c r="J37295">
        <v>87.15</v>
      </c>
      <c r="K37295">
        <v>5</v>
      </c>
      <c r="L37295" t="s">
        <v>19</v>
      </c>
      <c r="M37295">
        <v>1</v>
      </c>
      <c r="N37295">
        <v>87.73</v>
      </c>
      <c r="O37295" t="s">
        <v>39</v>
      </c>
      <c r="P37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96" spans="1:16" x14ac:dyDescent="0.25">
      <c r="A37296" s="1">
        <v>44934</v>
      </c>
      <c r="B37296" t="s">
        <v>56</v>
      </c>
      <c r="C37296" t="s">
        <v>47</v>
      </c>
      <c r="D37296" t="s">
        <v>38</v>
      </c>
      <c r="E37296" t="s">
        <v>26</v>
      </c>
      <c r="F37296">
        <v>244</v>
      </c>
      <c r="G37296">
        <v>40</v>
      </c>
      <c r="H37296">
        <v>31</v>
      </c>
      <c r="I37296">
        <v>37.31</v>
      </c>
      <c r="J37296">
        <v>24.68</v>
      </c>
      <c r="K37296">
        <v>0</v>
      </c>
      <c r="L37296" t="s">
        <v>29</v>
      </c>
      <c r="M37296">
        <v>0</v>
      </c>
      <c r="N37296">
        <v>21.34</v>
      </c>
      <c r="O37296" t="s">
        <v>39</v>
      </c>
      <c r="P37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97" spans="1:16" x14ac:dyDescent="0.25">
      <c r="A37297" s="1">
        <v>44934</v>
      </c>
      <c r="B37297" t="s">
        <v>56</v>
      </c>
      <c r="C37297" t="s">
        <v>48</v>
      </c>
      <c r="D37297" t="s">
        <v>36</v>
      </c>
      <c r="E37297" t="s">
        <v>23</v>
      </c>
      <c r="F37297">
        <v>112</v>
      </c>
      <c r="G37297">
        <v>4</v>
      </c>
      <c r="H37297">
        <v>63</v>
      </c>
      <c r="I37297">
        <v>18.489999999999998</v>
      </c>
      <c r="J37297">
        <v>52.33</v>
      </c>
      <c r="K37297">
        <v>10</v>
      </c>
      <c r="L37297" t="s">
        <v>19</v>
      </c>
      <c r="M37297">
        <v>1</v>
      </c>
      <c r="N37297">
        <v>53.48</v>
      </c>
      <c r="O37297" t="s">
        <v>27</v>
      </c>
      <c r="P37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98" spans="1:16" x14ac:dyDescent="0.25">
      <c r="A37298" s="1">
        <v>44934</v>
      </c>
      <c r="B37298" t="s">
        <v>56</v>
      </c>
      <c r="C37298" t="s">
        <v>49</v>
      </c>
      <c r="D37298" t="s">
        <v>17</v>
      </c>
      <c r="E37298" t="s">
        <v>32</v>
      </c>
      <c r="F37298">
        <v>480</v>
      </c>
      <c r="G37298">
        <v>43</v>
      </c>
      <c r="H37298">
        <v>105</v>
      </c>
      <c r="I37298">
        <v>41.04</v>
      </c>
      <c r="J37298">
        <v>70.58</v>
      </c>
      <c r="K37298">
        <v>0</v>
      </c>
      <c r="L37298" t="s">
        <v>19</v>
      </c>
      <c r="M37298">
        <v>0</v>
      </c>
      <c r="N37298">
        <v>75.14</v>
      </c>
      <c r="O37298" t="s">
        <v>27</v>
      </c>
      <c r="P37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99" spans="1:16" x14ac:dyDescent="0.25">
      <c r="A37299" s="1">
        <v>44934</v>
      </c>
      <c r="B37299" t="s">
        <v>56</v>
      </c>
      <c r="C37299" t="s">
        <v>50</v>
      </c>
      <c r="D37299" t="s">
        <v>36</v>
      </c>
      <c r="E37299" t="s">
        <v>23</v>
      </c>
      <c r="F37299">
        <v>448</v>
      </c>
      <c r="G37299">
        <v>431</v>
      </c>
      <c r="H37299">
        <v>56</v>
      </c>
      <c r="I37299">
        <v>430.05</v>
      </c>
      <c r="J37299">
        <v>23.44</v>
      </c>
      <c r="K37299">
        <v>20</v>
      </c>
      <c r="L37299" t="s">
        <v>44</v>
      </c>
      <c r="M37299">
        <v>1</v>
      </c>
      <c r="N37299">
        <v>26.83</v>
      </c>
      <c r="O37299" t="s">
        <v>39</v>
      </c>
      <c r="P37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00" spans="1:16" x14ac:dyDescent="0.25">
      <c r="A37300" s="1">
        <v>44934</v>
      </c>
      <c r="B37300" t="s">
        <v>56</v>
      </c>
      <c r="C37300" t="s">
        <v>51</v>
      </c>
      <c r="D37300" t="s">
        <v>17</v>
      </c>
      <c r="E37300" t="s">
        <v>26</v>
      </c>
      <c r="F37300">
        <v>220</v>
      </c>
      <c r="G37300">
        <v>76</v>
      </c>
      <c r="H37300">
        <v>31</v>
      </c>
      <c r="I37300">
        <v>77.45</v>
      </c>
      <c r="J37300">
        <v>79.75</v>
      </c>
      <c r="K37300">
        <v>15</v>
      </c>
      <c r="L37300" t="s">
        <v>19</v>
      </c>
      <c r="M37300">
        <v>1</v>
      </c>
      <c r="N37300">
        <v>77.459999999999994</v>
      </c>
      <c r="O37300" t="s">
        <v>34</v>
      </c>
      <c r="P37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01" spans="1:16" x14ac:dyDescent="0.25">
      <c r="A37301" s="1">
        <v>44934</v>
      </c>
      <c r="B37301" t="s">
        <v>56</v>
      </c>
      <c r="C37301" t="s">
        <v>52</v>
      </c>
      <c r="D37301" t="s">
        <v>36</v>
      </c>
      <c r="E37301" t="s">
        <v>18</v>
      </c>
      <c r="F37301">
        <v>400</v>
      </c>
      <c r="G37301">
        <v>27</v>
      </c>
      <c r="H37301">
        <v>39</v>
      </c>
      <c r="I37301">
        <v>21.86</v>
      </c>
      <c r="J37301">
        <v>34.17</v>
      </c>
      <c r="K37301">
        <v>15</v>
      </c>
      <c r="L37301" t="s">
        <v>29</v>
      </c>
      <c r="M37301">
        <v>1</v>
      </c>
      <c r="N37301">
        <v>38.950000000000003</v>
      </c>
      <c r="O37301" t="s">
        <v>39</v>
      </c>
      <c r="P37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02" spans="1:16" x14ac:dyDescent="0.25">
      <c r="A37302" s="1">
        <v>44935</v>
      </c>
      <c r="B37302" t="s">
        <v>15</v>
      </c>
      <c r="C37302" t="s">
        <v>16</v>
      </c>
      <c r="D37302" t="s">
        <v>22</v>
      </c>
      <c r="E37302" t="s">
        <v>32</v>
      </c>
      <c r="F37302">
        <v>66</v>
      </c>
      <c r="G37302">
        <v>46</v>
      </c>
      <c r="H37302">
        <v>163</v>
      </c>
      <c r="I37302">
        <v>38.729999999999997</v>
      </c>
      <c r="J37302">
        <v>65.3</v>
      </c>
      <c r="K37302">
        <v>15</v>
      </c>
      <c r="L37302" t="s">
        <v>44</v>
      </c>
      <c r="M37302">
        <v>0</v>
      </c>
      <c r="N37302">
        <v>63.42</v>
      </c>
      <c r="O37302" t="s">
        <v>34</v>
      </c>
      <c r="P37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03" spans="1:16" x14ac:dyDescent="0.25">
      <c r="A37303" s="1">
        <v>44935</v>
      </c>
      <c r="B37303" t="s">
        <v>15</v>
      </c>
      <c r="C37303" t="s">
        <v>21</v>
      </c>
      <c r="D37303" t="s">
        <v>36</v>
      </c>
      <c r="E37303" t="s">
        <v>23</v>
      </c>
      <c r="F37303">
        <v>94</v>
      </c>
      <c r="G37303">
        <v>69</v>
      </c>
      <c r="H37303">
        <v>67</v>
      </c>
      <c r="I37303">
        <v>66.92</v>
      </c>
      <c r="J37303">
        <v>48.02</v>
      </c>
      <c r="K37303">
        <v>10</v>
      </c>
      <c r="L37303" t="s">
        <v>44</v>
      </c>
      <c r="M37303">
        <v>1</v>
      </c>
      <c r="N37303">
        <v>44.91</v>
      </c>
      <c r="O37303" t="s">
        <v>39</v>
      </c>
      <c r="P37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04" spans="1:16" x14ac:dyDescent="0.25">
      <c r="A37304" s="1">
        <v>44935</v>
      </c>
      <c r="B37304" t="s">
        <v>15</v>
      </c>
      <c r="C37304" t="s">
        <v>25</v>
      </c>
      <c r="D37304" t="s">
        <v>17</v>
      </c>
      <c r="E37304" t="s">
        <v>23</v>
      </c>
      <c r="F37304">
        <v>59</v>
      </c>
      <c r="G37304">
        <v>0</v>
      </c>
      <c r="H37304">
        <v>101</v>
      </c>
      <c r="I37304">
        <v>16.8</v>
      </c>
      <c r="J37304">
        <v>53.7</v>
      </c>
      <c r="K37304">
        <v>0</v>
      </c>
      <c r="L37304" t="s">
        <v>19</v>
      </c>
      <c r="M37304">
        <v>1</v>
      </c>
      <c r="N37304">
        <v>48.89</v>
      </c>
      <c r="O37304" t="s">
        <v>39</v>
      </c>
      <c r="P37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05" spans="1:16" x14ac:dyDescent="0.25">
      <c r="A37305" s="1">
        <v>44935</v>
      </c>
      <c r="B37305" t="s">
        <v>15</v>
      </c>
      <c r="C37305" t="s">
        <v>28</v>
      </c>
      <c r="D37305" t="s">
        <v>22</v>
      </c>
      <c r="E37305" t="s">
        <v>18</v>
      </c>
      <c r="F37305">
        <v>154</v>
      </c>
      <c r="G37305">
        <v>82</v>
      </c>
      <c r="H37305">
        <v>138</v>
      </c>
      <c r="I37305">
        <v>96.79</v>
      </c>
      <c r="J37305">
        <v>16.84</v>
      </c>
      <c r="K37305">
        <v>5</v>
      </c>
      <c r="L37305" t="s">
        <v>44</v>
      </c>
      <c r="M37305">
        <v>1</v>
      </c>
      <c r="N37305">
        <v>15.93</v>
      </c>
      <c r="O37305" t="s">
        <v>34</v>
      </c>
      <c r="P37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06" spans="1:16" x14ac:dyDescent="0.25">
      <c r="A37306" s="1">
        <v>44935</v>
      </c>
      <c r="B37306" t="s">
        <v>15</v>
      </c>
      <c r="C37306" t="s">
        <v>30</v>
      </c>
      <c r="D37306" t="s">
        <v>22</v>
      </c>
      <c r="E37306" t="s">
        <v>26</v>
      </c>
      <c r="F37306">
        <v>197</v>
      </c>
      <c r="G37306">
        <v>175</v>
      </c>
      <c r="H37306">
        <v>42</v>
      </c>
      <c r="I37306">
        <v>189.87</v>
      </c>
      <c r="J37306">
        <v>26.9</v>
      </c>
      <c r="K37306">
        <v>10</v>
      </c>
      <c r="L37306" t="s">
        <v>24</v>
      </c>
      <c r="M37306">
        <v>0</v>
      </c>
      <c r="N37306">
        <v>31.53</v>
      </c>
      <c r="O37306" t="s">
        <v>27</v>
      </c>
      <c r="P37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07" spans="1:16" x14ac:dyDescent="0.25">
      <c r="A37307" s="1">
        <v>44935</v>
      </c>
      <c r="B37307" t="s">
        <v>15</v>
      </c>
      <c r="C37307" t="s">
        <v>33</v>
      </c>
      <c r="D37307" t="s">
        <v>31</v>
      </c>
      <c r="E37307" t="s">
        <v>26</v>
      </c>
      <c r="F37307">
        <v>404</v>
      </c>
      <c r="G37307">
        <v>237</v>
      </c>
      <c r="H37307">
        <v>72</v>
      </c>
      <c r="I37307">
        <v>237.48</v>
      </c>
      <c r="J37307">
        <v>42.33</v>
      </c>
      <c r="K37307">
        <v>0</v>
      </c>
      <c r="L37307" t="s">
        <v>19</v>
      </c>
      <c r="M37307">
        <v>1</v>
      </c>
      <c r="N37307">
        <v>42.15</v>
      </c>
      <c r="O37307" t="s">
        <v>20</v>
      </c>
      <c r="P37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08" spans="1:16" x14ac:dyDescent="0.25">
      <c r="A37308" s="1">
        <v>44935</v>
      </c>
      <c r="B37308" t="s">
        <v>15</v>
      </c>
      <c r="C37308" t="s">
        <v>35</v>
      </c>
      <c r="D37308" t="s">
        <v>17</v>
      </c>
      <c r="E37308" t="s">
        <v>26</v>
      </c>
      <c r="F37308">
        <v>111</v>
      </c>
      <c r="G37308">
        <v>92</v>
      </c>
      <c r="H37308">
        <v>170</v>
      </c>
      <c r="I37308">
        <v>82.88</v>
      </c>
      <c r="J37308">
        <v>76.75</v>
      </c>
      <c r="K37308">
        <v>20</v>
      </c>
      <c r="L37308" t="s">
        <v>24</v>
      </c>
      <c r="M37308">
        <v>1</v>
      </c>
      <c r="N37308">
        <v>76.31</v>
      </c>
      <c r="O37308" t="s">
        <v>39</v>
      </c>
      <c r="P37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09" spans="1:16" x14ac:dyDescent="0.25">
      <c r="A37309" s="1">
        <v>44935</v>
      </c>
      <c r="B37309" t="s">
        <v>15</v>
      </c>
      <c r="C37309" t="s">
        <v>37</v>
      </c>
      <c r="D37309" t="s">
        <v>36</v>
      </c>
      <c r="E37309" t="s">
        <v>32</v>
      </c>
      <c r="F37309">
        <v>397</v>
      </c>
      <c r="G37309">
        <v>140</v>
      </c>
      <c r="H37309">
        <v>183</v>
      </c>
      <c r="I37309">
        <v>145.37</v>
      </c>
      <c r="J37309">
        <v>96.38</v>
      </c>
      <c r="K37309">
        <v>15</v>
      </c>
      <c r="L37309" t="s">
        <v>44</v>
      </c>
      <c r="M37309">
        <v>1</v>
      </c>
      <c r="N37309">
        <v>95.61</v>
      </c>
      <c r="O37309" t="s">
        <v>34</v>
      </c>
      <c r="P37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10" spans="1:16" x14ac:dyDescent="0.25">
      <c r="A37310" s="1">
        <v>44935</v>
      </c>
      <c r="B37310" t="s">
        <v>15</v>
      </c>
      <c r="C37310" t="s">
        <v>40</v>
      </c>
      <c r="D37310" t="s">
        <v>31</v>
      </c>
      <c r="E37310" t="s">
        <v>23</v>
      </c>
      <c r="F37310">
        <v>112</v>
      </c>
      <c r="G37310">
        <v>34</v>
      </c>
      <c r="H37310">
        <v>59</v>
      </c>
      <c r="I37310">
        <v>38.53</v>
      </c>
      <c r="J37310">
        <v>29.49</v>
      </c>
      <c r="K37310">
        <v>5</v>
      </c>
      <c r="L37310" t="s">
        <v>29</v>
      </c>
      <c r="M37310">
        <v>1</v>
      </c>
      <c r="N37310">
        <v>29.45</v>
      </c>
      <c r="O37310" t="s">
        <v>27</v>
      </c>
      <c r="P37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11" spans="1:16" x14ac:dyDescent="0.25">
      <c r="A37311" s="1">
        <v>44935</v>
      </c>
      <c r="B37311" t="s">
        <v>15</v>
      </c>
      <c r="C37311" t="s">
        <v>41</v>
      </c>
      <c r="D37311" t="s">
        <v>17</v>
      </c>
      <c r="E37311" t="s">
        <v>26</v>
      </c>
      <c r="F37311">
        <v>368</v>
      </c>
      <c r="G37311">
        <v>40</v>
      </c>
      <c r="H37311">
        <v>132</v>
      </c>
      <c r="I37311">
        <v>30.33</v>
      </c>
      <c r="J37311">
        <v>66.319999999999993</v>
      </c>
      <c r="K37311">
        <v>15</v>
      </c>
      <c r="L37311" t="s">
        <v>29</v>
      </c>
      <c r="M37311">
        <v>1</v>
      </c>
      <c r="N37311">
        <v>70.349999999999994</v>
      </c>
      <c r="O37311" t="s">
        <v>39</v>
      </c>
      <c r="P37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12" spans="1:16" x14ac:dyDescent="0.25">
      <c r="A37312" s="1">
        <v>44935</v>
      </c>
      <c r="B37312" t="s">
        <v>15</v>
      </c>
      <c r="C37312" t="s">
        <v>42</v>
      </c>
      <c r="D37312" t="s">
        <v>17</v>
      </c>
      <c r="E37312" t="s">
        <v>23</v>
      </c>
      <c r="F37312">
        <v>368</v>
      </c>
      <c r="G37312">
        <v>62</v>
      </c>
      <c r="H37312">
        <v>127</v>
      </c>
      <c r="I37312">
        <v>56.19</v>
      </c>
      <c r="J37312">
        <v>59.11</v>
      </c>
      <c r="K37312">
        <v>0</v>
      </c>
      <c r="L37312" t="s">
        <v>24</v>
      </c>
      <c r="M37312">
        <v>0</v>
      </c>
      <c r="N37312">
        <v>60.13</v>
      </c>
      <c r="O37312" t="s">
        <v>20</v>
      </c>
      <c r="P37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13" spans="1:16" x14ac:dyDescent="0.25">
      <c r="A37313" s="1">
        <v>44935</v>
      </c>
      <c r="B37313" t="s">
        <v>15</v>
      </c>
      <c r="C37313" t="s">
        <v>43</v>
      </c>
      <c r="D37313" t="s">
        <v>31</v>
      </c>
      <c r="E37313" t="s">
        <v>23</v>
      </c>
      <c r="F37313">
        <v>162</v>
      </c>
      <c r="G37313">
        <v>25</v>
      </c>
      <c r="H37313">
        <v>30</v>
      </c>
      <c r="I37313">
        <v>32.29</v>
      </c>
      <c r="J37313">
        <v>65.13</v>
      </c>
      <c r="K37313">
        <v>15</v>
      </c>
      <c r="L37313" t="s">
        <v>44</v>
      </c>
      <c r="M37313">
        <v>1</v>
      </c>
      <c r="N37313">
        <v>69.94</v>
      </c>
      <c r="O37313" t="s">
        <v>39</v>
      </c>
      <c r="P37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14" spans="1:16" x14ac:dyDescent="0.25">
      <c r="A37314" s="1">
        <v>44935</v>
      </c>
      <c r="B37314" t="s">
        <v>15</v>
      </c>
      <c r="C37314" t="s">
        <v>45</v>
      </c>
      <c r="D37314" t="s">
        <v>17</v>
      </c>
      <c r="E37314" t="s">
        <v>32</v>
      </c>
      <c r="F37314">
        <v>447</v>
      </c>
      <c r="G37314">
        <v>235</v>
      </c>
      <c r="H37314">
        <v>123</v>
      </c>
      <c r="I37314">
        <v>251.52</v>
      </c>
      <c r="J37314">
        <v>13.14</v>
      </c>
      <c r="K37314">
        <v>0</v>
      </c>
      <c r="L37314" t="s">
        <v>24</v>
      </c>
      <c r="M37314">
        <v>1</v>
      </c>
      <c r="N37314">
        <v>10.72</v>
      </c>
      <c r="O37314" t="s">
        <v>39</v>
      </c>
      <c r="P37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15" spans="1:16" x14ac:dyDescent="0.25">
      <c r="A37315" s="1">
        <v>44935</v>
      </c>
      <c r="B37315" t="s">
        <v>15</v>
      </c>
      <c r="C37315" t="s">
        <v>46</v>
      </c>
      <c r="D37315" t="s">
        <v>22</v>
      </c>
      <c r="E37315" t="s">
        <v>18</v>
      </c>
      <c r="F37315">
        <v>455</v>
      </c>
      <c r="G37315">
        <v>356</v>
      </c>
      <c r="H37315">
        <v>192</v>
      </c>
      <c r="I37315">
        <v>368.1</v>
      </c>
      <c r="J37315">
        <v>69.959999999999994</v>
      </c>
      <c r="K37315">
        <v>5</v>
      </c>
      <c r="L37315" t="s">
        <v>29</v>
      </c>
      <c r="M37315">
        <v>0</v>
      </c>
      <c r="N37315">
        <v>74.290000000000006</v>
      </c>
      <c r="O37315" t="s">
        <v>34</v>
      </c>
      <c r="P37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16" spans="1:16" x14ac:dyDescent="0.25">
      <c r="A37316" s="1">
        <v>44935</v>
      </c>
      <c r="B37316" t="s">
        <v>15</v>
      </c>
      <c r="C37316" t="s">
        <v>47</v>
      </c>
      <c r="D37316" t="s">
        <v>36</v>
      </c>
      <c r="E37316" t="s">
        <v>18</v>
      </c>
      <c r="F37316">
        <v>200</v>
      </c>
      <c r="G37316">
        <v>78</v>
      </c>
      <c r="H37316">
        <v>110</v>
      </c>
      <c r="I37316">
        <v>88.54</v>
      </c>
      <c r="J37316">
        <v>57.49</v>
      </c>
      <c r="K37316">
        <v>5</v>
      </c>
      <c r="L37316" t="s">
        <v>19</v>
      </c>
      <c r="M37316">
        <v>1</v>
      </c>
      <c r="N37316">
        <v>55.5</v>
      </c>
      <c r="O37316" t="s">
        <v>39</v>
      </c>
      <c r="P37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17" spans="1:16" x14ac:dyDescent="0.25">
      <c r="A37317" s="1">
        <v>44935</v>
      </c>
      <c r="B37317" t="s">
        <v>15</v>
      </c>
      <c r="C37317" t="s">
        <v>48</v>
      </c>
      <c r="D37317" t="s">
        <v>22</v>
      </c>
      <c r="E37317" t="s">
        <v>18</v>
      </c>
      <c r="F37317">
        <v>74</v>
      </c>
      <c r="G37317">
        <v>18</v>
      </c>
      <c r="H37317">
        <v>151</v>
      </c>
      <c r="I37317">
        <v>24.53</v>
      </c>
      <c r="J37317">
        <v>21.12</v>
      </c>
      <c r="K37317">
        <v>20</v>
      </c>
      <c r="L37317" t="s">
        <v>29</v>
      </c>
      <c r="M37317">
        <v>0</v>
      </c>
      <c r="N37317">
        <v>20.76</v>
      </c>
      <c r="O37317" t="s">
        <v>34</v>
      </c>
      <c r="P37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18" spans="1:16" x14ac:dyDescent="0.25">
      <c r="A37318" s="1">
        <v>44935</v>
      </c>
      <c r="B37318" t="s">
        <v>15</v>
      </c>
      <c r="C37318" t="s">
        <v>49</v>
      </c>
      <c r="D37318" t="s">
        <v>31</v>
      </c>
      <c r="E37318" t="s">
        <v>26</v>
      </c>
      <c r="F37318">
        <v>344</v>
      </c>
      <c r="G37318">
        <v>200</v>
      </c>
      <c r="H37318">
        <v>62</v>
      </c>
      <c r="I37318">
        <v>209.47</v>
      </c>
      <c r="J37318">
        <v>39.619999999999997</v>
      </c>
      <c r="K37318">
        <v>15</v>
      </c>
      <c r="L37318" t="s">
        <v>44</v>
      </c>
      <c r="M37318">
        <v>0</v>
      </c>
      <c r="N37318">
        <v>37.71</v>
      </c>
      <c r="O37318" t="s">
        <v>20</v>
      </c>
      <c r="P37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19" spans="1:16" x14ac:dyDescent="0.25">
      <c r="A37319" s="1">
        <v>44935</v>
      </c>
      <c r="B37319" t="s">
        <v>15</v>
      </c>
      <c r="C37319" t="s">
        <v>50</v>
      </c>
      <c r="D37319" t="s">
        <v>36</v>
      </c>
      <c r="E37319" t="s">
        <v>32</v>
      </c>
      <c r="F37319">
        <v>204</v>
      </c>
      <c r="G37319">
        <v>99</v>
      </c>
      <c r="H37319">
        <v>145</v>
      </c>
      <c r="I37319">
        <v>113.44</v>
      </c>
      <c r="J37319">
        <v>63.73</v>
      </c>
      <c r="K37319">
        <v>20</v>
      </c>
      <c r="L37319" t="s">
        <v>24</v>
      </c>
      <c r="M37319">
        <v>0</v>
      </c>
      <c r="N37319">
        <v>62.32</v>
      </c>
      <c r="O37319" t="s">
        <v>27</v>
      </c>
      <c r="P37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20" spans="1:16" x14ac:dyDescent="0.25">
      <c r="A37320" s="1">
        <v>44935</v>
      </c>
      <c r="B37320" t="s">
        <v>15</v>
      </c>
      <c r="C37320" t="s">
        <v>51</v>
      </c>
      <c r="D37320" t="s">
        <v>22</v>
      </c>
      <c r="E37320" t="s">
        <v>26</v>
      </c>
      <c r="F37320">
        <v>186</v>
      </c>
      <c r="G37320">
        <v>151</v>
      </c>
      <c r="H37320">
        <v>178</v>
      </c>
      <c r="I37320">
        <v>143.78</v>
      </c>
      <c r="J37320">
        <v>34.31</v>
      </c>
      <c r="K37320">
        <v>5</v>
      </c>
      <c r="L37320" t="s">
        <v>44</v>
      </c>
      <c r="M37320">
        <v>0</v>
      </c>
      <c r="N37320">
        <v>38.33</v>
      </c>
      <c r="O37320" t="s">
        <v>20</v>
      </c>
      <c r="P37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21" spans="1:16" x14ac:dyDescent="0.25">
      <c r="A37321" s="1">
        <v>44935</v>
      </c>
      <c r="B37321" t="s">
        <v>15</v>
      </c>
      <c r="C37321" t="s">
        <v>52</v>
      </c>
      <c r="D37321" t="s">
        <v>17</v>
      </c>
      <c r="E37321" t="s">
        <v>32</v>
      </c>
      <c r="F37321">
        <v>292</v>
      </c>
      <c r="G37321">
        <v>37</v>
      </c>
      <c r="H37321">
        <v>32</v>
      </c>
      <c r="I37321">
        <v>38.14</v>
      </c>
      <c r="J37321">
        <v>76.14</v>
      </c>
      <c r="K37321">
        <v>0</v>
      </c>
      <c r="L37321" t="s">
        <v>19</v>
      </c>
      <c r="M37321">
        <v>0</v>
      </c>
      <c r="N37321">
        <v>76.03</v>
      </c>
      <c r="O37321" t="s">
        <v>27</v>
      </c>
      <c r="P37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22" spans="1:16" x14ac:dyDescent="0.25">
      <c r="A37322" s="1">
        <v>44935</v>
      </c>
      <c r="B37322" t="s">
        <v>53</v>
      </c>
      <c r="C37322" t="s">
        <v>16</v>
      </c>
      <c r="D37322" t="s">
        <v>31</v>
      </c>
      <c r="E37322" t="s">
        <v>23</v>
      </c>
      <c r="F37322">
        <v>149</v>
      </c>
      <c r="G37322">
        <v>14</v>
      </c>
      <c r="H37322">
        <v>103</v>
      </c>
      <c r="I37322">
        <v>10.11</v>
      </c>
      <c r="J37322">
        <v>14.51</v>
      </c>
      <c r="K37322">
        <v>15</v>
      </c>
      <c r="L37322" t="s">
        <v>44</v>
      </c>
      <c r="M37322">
        <v>0</v>
      </c>
      <c r="N37322">
        <v>10.82</v>
      </c>
      <c r="O37322" t="s">
        <v>27</v>
      </c>
      <c r="P37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23" spans="1:16" x14ac:dyDescent="0.25">
      <c r="A37323" s="1">
        <v>44935</v>
      </c>
      <c r="B37323" t="s">
        <v>53</v>
      </c>
      <c r="C37323" t="s">
        <v>21</v>
      </c>
      <c r="D37323" t="s">
        <v>36</v>
      </c>
      <c r="E37323" t="s">
        <v>18</v>
      </c>
      <c r="F37323">
        <v>309</v>
      </c>
      <c r="G37323">
        <v>28</v>
      </c>
      <c r="H37323">
        <v>95</v>
      </c>
      <c r="I37323">
        <v>28.39</v>
      </c>
      <c r="J37323">
        <v>11.77</v>
      </c>
      <c r="K37323">
        <v>15</v>
      </c>
      <c r="L37323" t="s">
        <v>19</v>
      </c>
      <c r="M37323">
        <v>0</v>
      </c>
      <c r="N37323">
        <v>9.16</v>
      </c>
      <c r="O37323" t="s">
        <v>39</v>
      </c>
      <c r="P37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24" spans="1:16" x14ac:dyDescent="0.25">
      <c r="A37324" s="1">
        <v>44935</v>
      </c>
      <c r="B37324" t="s">
        <v>53</v>
      </c>
      <c r="C37324" t="s">
        <v>25</v>
      </c>
      <c r="D37324" t="s">
        <v>36</v>
      </c>
      <c r="E37324" t="s">
        <v>23</v>
      </c>
      <c r="F37324">
        <v>479</v>
      </c>
      <c r="G37324">
        <v>113</v>
      </c>
      <c r="H37324">
        <v>40</v>
      </c>
      <c r="I37324">
        <v>112.82</v>
      </c>
      <c r="J37324">
        <v>90.23</v>
      </c>
      <c r="K37324">
        <v>5</v>
      </c>
      <c r="L37324" t="s">
        <v>19</v>
      </c>
      <c r="M37324">
        <v>1</v>
      </c>
      <c r="N37324">
        <v>91.46</v>
      </c>
      <c r="O37324" t="s">
        <v>27</v>
      </c>
      <c r="P37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25" spans="1:16" x14ac:dyDescent="0.25">
      <c r="A37325" s="1">
        <v>44935</v>
      </c>
      <c r="B37325" t="s">
        <v>53</v>
      </c>
      <c r="C37325" t="s">
        <v>28</v>
      </c>
      <c r="D37325" t="s">
        <v>22</v>
      </c>
      <c r="E37325" t="s">
        <v>18</v>
      </c>
      <c r="F37325">
        <v>337</v>
      </c>
      <c r="G37325">
        <v>55</v>
      </c>
      <c r="H37325">
        <v>34</v>
      </c>
      <c r="I37325">
        <v>56.82</v>
      </c>
      <c r="J37325">
        <v>57.97</v>
      </c>
      <c r="K37325">
        <v>5</v>
      </c>
      <c r="L37325" t="s">
        <v>19</v>
      </c>
      <c r="M37325">
        <v>1</v>
      </c>
      <c r="N37325">
        <v>56.81</v>
      </c>
      <c r="O37325" t="s">
        <v>34</v>
      </c>
      <c r="P37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26" spans="1:16" x14ac:dyDescent="0.25">
      <c r="A37326" s="1">
        <v>44935</v>
      </c>
      <c r="B37326" t="s">
        <v>53</v>
      </c>
      <c r="C37326" t="s">
        <v>30</v>
      </c>
      <c r="D37326" t="s">
        <v>38</v>
      </c>
      <c r="E37326" t="s">
        <v>26</v>
      </c>
      <c r="F37326">
        <v>158</v>
      </c>
      <c r="G37326">
        <v>83</v>
      </c>
      <c r="H37326">
        <v>54</v>
      </c>
      <c r="I37326">
        <v>83.92</v>
      </c>
      <c r="J37326">
        <v>56.33</v>
      </c>
      <c r="K37326">
        <v>15</v>
      </c>
      <c r="L37326" t="s">
        <v>24</v>
      </c>
      <c r="M37326">
        <v>0</v>
      </c>
      <c r="N37326">
        <v>53.29</v>
      </c>
      <c r="O37326" t="s">
        <v>39</v>
      </c>
      <c r="P37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27" spans="1:16" x14ac:dyDescent="0.25">
      <c r="A37327" s="1">
        <v>44935</v>
      </c>
      <c r="B37327" t="s">
        <v>53</v>
      </c>
      <c r="C37327" t="s">
        <v>33</v>
      </c>
      <c r="D37327" t="s">
        <v>17</v>
      </c>
      <c r="E37327" t="s">
        <v>18</v>
      </c>
      <c r="F37327">
        <v>93</v>
      </c>
      <c r="G37327">
        <v>41</v>
      </c>
      <c r="H37327">
        <v>91</v>
      </c>
      <c r="I37327">
        <v>46.67</v>
      </c>
      <c r="J37327">
        <v>78.98</v>
      </c>
      <c r="K37327">
        <v>15</v>
      </c>
      <c r="L37327" t="s">
        <v>24</v>
      </c>
      <c r="M37327">
        <v>0</v>
      </c>
      <c r="N37327">
        <v>75.19</v>
      </c>
      <c r="O37327" t="s">
        <v>27</v>
      </c>
      <c r="P37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28" spans="1:16" x14ac:dyDescent="0.25">
      <c r="A37328" s="1">
        <v>44935</v>
      </c>
      <c r="B37328" t="s">
        <v>53</v>
      </c>
      <c r="C37328" t="s">
        <v>35</v>
      </c>
      <c r="D37328" t="s">
        <v>17</v>
      </c>
      <c r="E37328" t="s">
        <v>18</v>
      </c>
      <c r="F37328">
        <v>266</v>
      </c>
      <c r="G37328">
        <v>154</v>
      </c>
      <c r="H37328">
        <v>38</v>
      </c>
      <c r="I37328">
        <v>149.25</v>
      </c>
      <c r="J37328">
        <v>75.09</v>
      </c>
      <c r="K37328">
        <v>5</v>
      </c>
      <c r="L37328" t="s">
        <v>29</v>
      </c>
      <c r="M37328">
        <v>1</v>
      </c>
      <c r="N37328">
        <v>70.94</v>
      </c>
      <c r="O37328" t="s">
        <v>39</v>
      </c>
      <c r="P37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29" spans="1:16" x14ac:dyDescent="0.25">
      <c r="A37329" s="1">
        <v>44935</v>
      </c>
      <c r="B37329" t="s">
        <v>53</v>
      </c>
      <c r="C37329" t="s">
        <v>37</v>
      </c>
      <c r="D37329" t="s">
        <v>31</v>
      </c>
      <c r="E37329" t="s">
        <v>23</v>
      </c>
      <c r="F37329">
        <v>112</v>
      </c>
      <c r="G37329">
        <v>42</v>
      </c>
      <c r="H37329">
        <v>155</v>
      </c>
      <c r="I37329">
        <v>50.12</v>
      </c>
      <c r="J37329">
        <v>90.82</v>
      </c>
      <c r="K37329">
        <v>10</v>
      </c>
      <c r="L37329" t="s">
        <v>29</v>
      </c>
      <c r="M37329">
        <v>1</v>
      </c>
      <c r="N37329">
        <v>92.59</v>
      </c>
      <c r="O37329" t="s">
        <v>27</v>
      </c>
      <c r="P37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30" spans="1:16" x14ac:dyDescent="0.25">
      <c r="A37330" s="1">
        <v>44935</v>
      </c>
      <c r="B37330" t="s">
        <v>53</v>
      </c>
      <c r="C37330" t="s">
        <v>40</v>
      </c>
      <c r="D37330" t="s">
        <v>22</v>
      </c>
      <c r="E37330" t="s">
        <v>26</v>
      </c>
      <c r="F37330">
        <v>200</v>
      </c>
      <c r="G37330">
        <v>9</v>
      </c>
      <c r="H37330">
        <v>108</v>
      </c>
      <c r="I37330">
        <v>26.26</v>
      </c>
      <c r="J37330">
        <v>90.69</v>
      </c>
      <c r="K37330">
        <v>5</v>
      </c>
      <c r="L37330" t="s">
        <v>24</v>
      </c>
      <c r="M37330">
        <v>0</v>
      </c>
      <c r="N37330">
        <v>92.93</v>
      </c>
      <c r="O37330" t="s">
        <v>34</v>
      </c>
      <c r="P37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31" spans="1:16" x14ac:dyDescent="0.25">
      <c r="A37331" s="1">
        <v>44935</v>
      </c>
      <c r="B37331" t="s">
        <v>53</v>
      </c>
      <c r="C37331" t="s">
        <v>41</v>
      </c>
      <c r="D37331" t="s">
        <v>31</v>
      </c>
      <c r="E37331" t="s">
        <v>26</v>
      </c>
      <c r="F37331">
        <v>274</v>
      </c>
      <c r="G37331">
        <v>138</v>
      </c>
      <c r="H37331">
        <v>134</v>
      </c>
      <c r="I37331">
        <v>140.9</v>
      </c>
      <c r="J37331">
        <v>63.31</v>
      </c>
      <c r="K37331">
        <v>20</v>
      </c>
      <c r="L37331" t="s">
        <v>44</v>
      </c>
      <c r="M37331">
        <v>1</v>
      </c>
      <c r="N37331">
        <v>61.45</v>
      </c>
      <c r="O37331" t="s">
        <v>20</v>
      </c>
      <c r="P37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32" spans="1:16" x14ac:dyDescent="0.25">
      <c r="A37332" s="1">
        <v>44935</v>
      </c>
      <c r="B37332" t="s">
        <v>53</v>
      </c>
      <c r="C37332" t="s">
        <v>42</v>
      </c>
      <c r="D37332" t="s">
        <v>38</v>
      </c>
      <c r="E37332" t="s">
        <v>26</v>
      </c>
      <c r="F37332">
        <v>405</v>
      </c>
      <c r="G37332">
        <v>348</v>
      </c>
      <c r="H37332">
        <v>118</v>
      </c>
      <c r="I37332">
        <v>346.64</v>
      </c>
      <c r="J37332">
        <v>94.66</v>
      </c>
      <c r="K37332">
        <v>5</v>
      </c>
      <c r="L37332" t="s">
        <v>44</v>
      </c>
      <c r="M37332">
        <v>1</v>
      </c>
      <c r="N37332">
        <v>93.82</v>
      </c>
      <c r="O37332" t="s">
        <v>39</v>
      </c>
      <c r="P37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33" spans="1:16" x14ac:dyDescent="0.25">
      <c r="A37333" s="1">
        <v>44935</v>
      </c>
      <c r="B37333" t="s">
        <v>53</v>
      </c>
      <c r="C37333" t="s">
        <v>43</v>
      </c>
      <c r="D37333" t="s">
        <v>17</v>
      </c>
      <c r="E37333" t="s">
        <v>18</v>
      </c>
      <c r="F37333">
        <v>265</v>
      </c>
      <c r="G37333">
        <v>261</v>
      </c>
      <c r="H37333">
        <v>161</v>
      </c>
      <c r="I37333">
        <v>264.63</v>
      </c>
      <c r="J37333">
        <v>47.81</v>
      </c>
      <c r="K37333">
        <v>20</v>
      </c>
      <c r="L37333" t="s">
        <v>29</v>
      </c>
      <c r="M37333">
        <v>1</v>
      </c>
      <c r="N37333">
        <v>50.1</v>
      </c>
      <c r="O37333" t="s">
        <v>27</v>
      </c>
      <c r="P37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34" spans="1:16" x14ac:dyDescent="0.25">
      <c r="A37334" s="1">
        <v>44935</v>
      </c>
      <c r="B37334" t="s">
        <v>53</v>
      </c>
      <c r="C37334" t="s">
        <v>45</v>
      </c>
      <c r="D37334" t="s">
        <v>38</v>
      </c>
      <c r="E37334" t="s">
        <v>32</v>
      </c>
      <c r="F37334">
        <v>249</v>
      </c>
      <c r="G37334">
        <v>133</v>
      </c>
      <c r="H37334">
        <v>43</v>
      </c>
      <c r="I37334">
        <v>138.28</v>
      </c>
      <c r="J37334">
        <v>63.37</v>
      </c>
      <c r="K37334">
        <v>0</v>
      </c>
      <c r="L37334" t="s">
        <v>19</v>
      </c>
      <c r="M37334">
        <v>0</v>
      </c>
      <c r="N37334">
        <v>63.39</v>
      </c>
      <c r="O37334" t="s">
        <v>34</v>
      </c>
      <c r="P37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35" spans="1:16" x14ac:dyDescent="0.25">
      <c r="A37335" s="1">
        <v>44935</v>
      </c>
      <c r="B37335" t="s">
        <v>53</v>
      </c>
      <c r="C37335" t="s">
        <v>46</v>
      </c>
      <c r="D37335" t="s">
        <v>38</v>
      </c>
      <c r="E37335" t="s">
        <v>18</v>
      </c>
      <c r="F37335">
        <v>156</v>
      </c>
      <c r="G37335">
        <v>58</v>
      </c>
      <c r="H37335">
        <v>140</v>
      </c>
      <c r="I37335">
        <v>59.38</v>
      </c>
      <c r="J37335">
        <v>72.739999999999995</v>
      </c>
      <c r="K37335">
        <v>0</v>
      </c>
      <c r="L37335" t="s">
        <v>29</v>
      </c>
      <c r="M37335">
        <v>1</v>
      </c>
      <c r="N37335">
        <v>70.38</v>
      </c>
      <c r="O37335" t="s">
        <v>39</v>
      </c>
      <c r="P37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36" spans="1:16" x14ac:dyDescent="0.25">
      <c r="A37336" s="1">
        <v>44935</v>
      </c>
      <c r="B37336" t="s">
        <v>53</v>
      </c>
      <c r="C37336" t="s">
        <v>47</v>
      </c>
      <c r="D37336" t="s">
        <v>38</v>
      </c>
      <c r="E37336" t="s">
        <v>18</v>
      </c>
      <c r="F37336">
        <v>110</v>
      </c>
      <c r="G37336">
        <v>84</v>
      </c>
      <c r="H37336">
        <v>189</v>
      </c>
      <c r="I37336">
        <v>75.62</v>
      </c>
      <c r="J37336">
        <v>33.99</v>
      </c>
      <c r="K37336">
        <v>10</v>
      </c>
      <c r="L37336" t="s">
        <v>24</v>
      </c>
      <c r="M37336">
        <v>0</v>
      </c>
      <c r="N37336">
        <v>31.56</v>
      </c>
      <c r="O37336" t="s">
        <v>20</v>
      </c>
      <c r="P37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37" spans="1:16" x14ac:dyDescent="0.25">
      <c r="A37337" s="1">
        <v>44935</v>
      </c>
      <c r="B37337" t="s">
        <v>53</v>
      </c>
      <c r="C37337" t="s">
        <v>48</v>
      </c>
      <c r="D37337" t="s">
        <v>17</v>
      </c>
      <c r="E37337" t="s">
        <v>23</v>
      </c>
      <c r="F37337">
        <v>213</v>
      </c>
      <c r="G37337">
        <v>14</v>
      </c>
      <c r="H37337">
        <v>24</v>
      </c>
      <c r="I37337">
        <v>19.829999999999998</v>
      </c>
      <c r="J37337">
        <v>64.92</v>
      </c>
      <c r="K37337">
        <v>10</v>
      </c>
      <c r="L37337" t="s">
        <v>29</v>
      </c>
      <c r="M37337">
        <v>0</v>
      </c>
      <c r="N37337">
        <v>68.45</v>
      </c>
      <c r="O37337" t="s">
        <v>34</v>
      </c>
      <c r="P37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38" spans="1:16" x14ac:dyDescent="0.25">
      <c r="A37338" s="1">
        <v>44935</v>
      </c>
      <c r="B37338" t="s">
        <v>53</v>
      </c>
      <c r="C37338" t="s">
        <v>49</v>
      </c>
      <c r="D37338" t="s">
        <v>36</v>
      </c>
      <c r="E37338" t="s">
        <v>26</v>
      </c>
      <c r="F37338">
        <v>402</v>
      </c>
      <c r="G37338">
        <v>292</v>
      </c>
      <c r="H37338">
        <v>158</v>
      </c>
      <c r="I37338">
        <v>299.10000000000002</v>
      </c>
      <c r="J37338">
        <v>85.96</v>
      </c>
      <c r="K37338">
        <v>20</v>
      </c>
      <c r="L37338" t="s">
        <v>24</v>
      </c>
      <c r="M37338">
        <v>0</v>
      </c>
      <c r="N37338">
        <v>83.49</v>
      </c>
      <c r="O37338" t="s">
        <v>20</v>
      </c>
      <c r="P37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39" spans="1:16" x14ac:dyDescent="0.25">
      <c r="A37339" s="1">
        <v>44935</v>
      </c>
      <c r="B37339" t="s">
        <v>53</v>
      </c>
      <c r="C37339" t="s">
        <v>50</v>
      </c>
      <c r="D37339" t="s">
        <v>38</v>
      </c>
      <c r="E37339" t="s">
        <v>23</v>
      </c>
      <c r="F37339">
        <v>429</v>
      </c>
      <c r="G37339">
        <v>417</v>
      </c>
      <c r="H37339">
        <v>29</v>
      </c>
      <c r="I37339">
        <v>417.11</v>
      </c>
      <c r="J37339">
        <v>23.45</v>
      </c>
      <c r="K37339">
        <v>15</v>
      </c>
      <c r="L37339" t="s">
        <v>19</v>
      </c>
      <c r="M37339">
        <v>0</v>
      </c>
      <c r="N37339">
        <v>18.88</v>
      </c>
      <c r="O37339" t="s">
        <v>39</v>
      </c>
      <c r="P37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40" spans="1:16" x14ac:dyDescent="0.25">
      <c r="A37340" s="1">
        <v>44935</v>
      </c>
      <c r="B37340" t="s">
        <v>53</v>
      </c>
      <c r="C37340" t="s">
        <v>51</v>
      </c>
      <c r="D37340" t="s">
        <v>36</v>
      </c>
      <c r="E37340" t="s">
        <v>26</v>
      </c>
      <c r="F37340">
        <v>225</v>
      </c>
      <c r="G37340">
        <v>20</v>
      </c>
      <c r="H37340">
        <v>92</v>
      </c>
      <c r="I37340">
        <v>37.61</v>
      </c>
      <c r="J37340">
        <v>82.17</v>
      </c>
      <c r="K37340">
        <v>10</v>
      </c>
      <c r="L37340" t="s">
        <v>24</v>
      </c>
      <c r="M37340">
        <v>0</v>
      </c>
      <c r="N37340">
        <v>79.64</v>
      </c>
      <c r="O37340" t="s">
        <v>27</v>
      </c>
      <c r="P37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41" spans="1:16" x14ac:dyDescent="0.25">
      <c r="A37341" s="1">
        <v>44935</v>
      </c>
      <c r="B37341" t="s">
        <v>53</v>
      </c>
      <c r="C37341" t="s">
        <v>52</v>
      </c>
      <c r="D37341" t="s">
        <v>17</v>
      </c>
      <c r="E37341" t="s">
        <v>26</v>
      </c>
      <c r="F37341">
        <v>340</v>
      </c>
      <c r="G37341">
        <v>159</v>
      </c>
      <c r="H37341">
        <v>110</v>
      </c>
      <c r="I37341">
        <v>163.9</v>
      </c>
      <c r="J37341">
        <v>39.33</v>
      </c>
      <c r="K37341">
        <v>5</v>
      </c>
      <c r="L37341" t="s">
        <v>44</v>
      </c>
      <c r="M37341">
        <v>1</v>
      </c>
      <c r="N37341">
        <v>40.98</v>
      </c>
      <c r="O37341" t="s">
        <v>34</v>
      </c>
      <c r="P37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42" spans="1:16" x14ac:dyDescent="0.25">
      <c r="A37342" s="1">
        <v>44935</v>
      </c>
      <c r="B37342" t="s">
        <v>54</v>
      </c>
      <c r="C37342" t="s">
        <v>16</v>
      </c>
      <c r="D37342" t="s">
        <v>36</v>
      </c>
      <c r="E37342" t="s">
        <v>26</v>
      </c>
      <c r="F37342">
        <v>117</v>
      </c>
      <c r="G37342">
        <v>79</v>
      </c>
      <c r="H37342">
        <v>174</v>
      </c>
      <c r="I37342">
        <v>81.41</v>
      </c>
      <c r="J37342">
        <v>99.51</v>
      </c>
      <c r="K37342">
        <v>0</v>
      </c>
      <c r="L37342" t="s">
        <v>29</v>
      </c>
      <c r="M37342">
        <v>0</v>
      </c>
      <c r="N37342">
        <v>103.68</v>
      </c>
      <c r="O37342" t="s">
        <v>20</v>
      </c>
      <c r="P37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43" spans="1:16" x14ac:dyDescent="0.25">
      <c r="A37343" s="1">
        <v>44935</v>
      </c>
      <c r="B37343" t="s">
        <v>54</v>
      </c>
      <c r="C37343" t="s">
        <v>21</v>
      </c>
      <c r="D37343" t="s">
        <v>36</v>
      </c>
      <c r="E37343" t="s">
        <v>32</v>
      </c>
      <c r="F37343">
        <v>127</v>
      </c>
      <c r="G37343">
        <v>80</v>
      </c>
      <c r="H37343">
        <v>103</v>
      </c>
      <c r="I37343">
        <v>82.26</v>
      </c>
      <c r="J37343">
        <v>15.73</v>
      </c>
      <c r="K37343">
        <v>15</v>
      </c>
      <c r="L37343" t="s">
        <v>19</v>
      </c>
      <c r="M37343">
        <v>1</v>
      </c>
      <c r="N37343">
        <v>13.47</v>
      </c>
      <c r="O37343" t="s">
        <v>39</v>
      </c>
      <c r="P37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44" spans="1:16" x14ac:dyDescent="0.25">
      <c r="A37344" s="1">
        <v>44935</v>
      </c>
      <c r="B37344" t="s">
        <v>54</v>
      </c>
      <c r="C37344" t="s">
        <v>25</v>
      </c>
      <c r="D37344" t="s">
        <v>31</v>
      </c>
      <c r="E37344" t="s">
        <v>18</v>
      </c>
      <c r="F37344">
        <v>160</v>
      </c>
      <c r="G37344">
        <v>33</v>
      </c>
      <c r="H37344">
        <v>146</v>
      </c>
      <c r="I37344">
        <v>43.73</v>
      </c>
      <c r="J37344">
        <v>20.350000000000001</v>
      </c>
      <c r="K37344">
        <v>20</v>
      </c>
      <c r="L37344" t="s">
        <v>29</v>
      </c>
      <c r="M37344">
        <v>1</v>
      </c>
      <c r="N37344">
        <v>15.74</v>
      </c>
      <c r="O37344" t="s">
        <v>39</v>
      </c>
      <c r="P37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45" spans="1:16" x14ac:dyDescent="0.25">
      <c r="A37345" s="1">
        <v>44935</v>
      </c>
      <c r="B37345" t="s">
        <v>54</v>
      </c>
      <c r="C37345" t="s">
        <v>28</v>
      </c>
      <c r="D37345" t="s">
        <v>17</v>
      </c>
      <c r="E37345" t="s">
        <v>32</v>
      </c>
      <c r="F37345">
        <v>309</v>
      </c>
      <c r="G37345">
        <v>34</v>
      </c>
      <c r="H37345">
        <v>140</v>
      </c>
      <c r="I37345">
        <v>42.23</v>
      </c>
      <c r="J37345">
        <v>35.380000000000003</v>
      </c>
      <c r="K37345">
        <v>20</v>
      </c>
      <c r="L37345" t="s">
        <v>19</v>
      </c>
      <c r="M37345">
        <v>1</v>
      </c>
      <c r="N37345">
        <v>36.36</v>
      </c>
      <c r="O37345" t="s">
        <v>20</v>
      </c>
      <c r="P37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46" spans="1:16" x14ac:dyDescent="0.25">
      <c r="A37346" s="1">
        <v>44935</v>
      </c>
      <c r="B37346" t="s">
        <v>54</v>
      </c>
      <c r="C37346" t="s">
        <v>30</v>
      </c>
      <c r="D37346" t="s">
        <v>22</v>
      </c>
      <c r="E37346" t="s">
        <v>23</v>
      </c>
      <c r="F37346">
        <v>93</v>
      </c>
      <c r="G37346">
        <v>23</v>
      </c>
      <c r="H37346">
        <v>94</v>
      </c>
      <c r="I37346">
        <v>17.899999999999999</v>
      </c>
      <c r="J37346">
        <v>35.61</v>
      </c>
      <c r="K37346">
        <v>0</v>
      </c>
      <c r="L37346" t="s">
        <v>44</v>
      </c>
      <c r="M37346">
        <v>0</v>
      </c>
      <c r="N37346">
        <v>40.56</v>
      </c>
      <c r="O37346" t="s">
        <v>20</v>
      </c>
      <c r="P37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47" spans="1:16" x14ac:dyDescent="0.25">
      <c r="A37347" s="1">
        <v>44935</v>
      </c>
      <c r="B37347" t="s">
        <v>54</v>
      </c>
      <c r="C37347" t="s">
        <v>33</v>
      </c>
      <c r="D37347" t="s">
        <v>36</v>
      </c>
      <c r="E37347" t="s">
        <v>23</v>
      </c>
      <c r="F37347">
        <v>154</v>
      </c>
      <c r="G37347">
        <v>98</v>
      </c>
      <c r="H37347">
        <v>137</v>
      </c>
      <c r="I37347">
        <v>91.23</v>
      </c>
      <c r="J37347">
        <v>87.7</v>
      </c>
      <c r="K37347">
        <v>15</v>
      </c>
      <c r="L37347" t="s">
        <v>44</v>
      </c>
      <c r="M37347">
        <v>0</v>
      </c>
      <c r="N37347">
        <v>91.56</v>
      </c>
      <c r="O37347" t="s">
        <v>27</v>
      </c>
      <c r="P37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48" spans="1:16" x14ac:dyDescent="0.25">
      <c r="A37348" s="1">
        <v>44935</v>
      </c>
      <c r="B37348" t="s">
        <v>54</v>
      </c>
      <c r="C37348" t="s">
        <v>35</v>
      </c>
      <c r="D37348" t="s">
        <v>17</v>
      </c>
      <c r="E37348" t="s">
        <v>18</v>
      </c>
      <c r="F37348">
        <v>367</v>
      </c>
      <c r="G37348">
        <v>288</v>
      </c>
      <c r="H37348">
        <v>67</v>
      </c>
      <c r="I37348">
        <v>287.81</v>
      </c>
      <c r="J37348">
        <v>76.77</v>
      </c>
      <c r="K37348">
        <v>20</v>
      </c>
      <c r="L37348" t="s">
        <v>44</v>
      </c>
      <c r="M37348">
        <v>0</v>
      </c>
      <c r="N37348">
        <v>73.42</v>
      </c>
      <c r="O37348" t="s">
        <v>20</v>
      </c>
      <c r="P37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49" spans="1:16" x14ac:dyDescent="0.25">
      <c r="A37349" s="1">
        <v>44935</v>
      </c>
      <c r="B37349" t="s">
        <v>54</v>
      </c>
      <c r="C37349" t="s">
        <v>37</v>
      </c>
      <c r="D37349" t="s">
        <v>17</v>
      </c>
      <c r="E37349" t="s">
        <v>26</v>
      </c>
      <c r="F37349">
        <v>221</v>
      </c>
      <c r="G37349">
        <v>87</v>
      </c>
      <c r="H37349">
        <v>63</v>
      </c>
      <c r="I37349">
        <v>84.27</v>
      </c>
      <c r="J37349">
        <v>92.57</v>
      </c>
      <c r="K37349">
        <v>20</v>
      </c>
      <c r="L37349" t="s">
        <v>24</v>
      </c>
      <c r="M37349">
        <v>0</v>
      </c>
      <c r="N37349">
        <v>91.78</v>
      </c>
      <c r="O37349" t="s">
        <v>20</v>
      </c>
      <c r="P37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50" spans="1:16" x14ac:dyDescent="0.25">
      <c r="A37350" s="1">
        <v>44935</v>
      </c>
      <c r="B37350" t="s">
        <v>54</v>
      </c>
      <c r="C37350" t="s">
        <v>40</v>
      </c>
      <c r="D37350" t="s">
        <v>36</v>
      </c>
      <c r="E37350" t="s">
        <v>18</v>
      </c>
      <c r="F37350">
        <v>339</v>
      </c>
      <c r="G37350">
        <v>266</v>
      </c>
      <c r="H37350">
        <v>67</v>
      </c>
      <c r="I37350">
        <v>265.16000000000003</v>
      </c>
      <c r="J37350">
        <v>76.069999999999993</v>
      </c>
      <c r="K37350">
        <v>5</v>
      </c>
      <c r="L37350" t="s">
        <v>44</v>
      </c>
      <c r="M37350">
        <v>1</v>
      </c>
      <c r="N37350">
        <v>79.790000000000006</v>
      </c>
      <c r="O37350" t="s">
        <v>20</v>
      </c>
      <c r="P37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51" spans="1:16" x14ac:dyDescent="0.25">
      <c r="A37351" s="1">
        <v>44935</v>
      </c>
      <c r="B37351" t="s">
        <v>54</v>
      </c>
      <c r="C37351" t="s">
        <v>41</v>
      </c>
      <c r="D37351" t="s">
        <v>38</v>
      </c>
      <c r="E37351" t="s">
        <v>26</v>
      </c>
      <c r="F37351">
        <v>314</v>
      </c>
      <c r="G37351">
        <v>179</v>
      </c>
      <c r="H37351">
        <v>131</v>
      </c>
      <c r="I37351">
        <v>170.72</v>
      </c>
      <c r="J37351">
        <v>92.16</v>
      </c>
      <c r="K37351">
        <v>10</v>
      </c>
      <c r="L37351" t="s">
        <v>44</v>
      </c>
      <c r="M37351">
        <v>0</v>
      </c>
      <c r="N37351">
        <v>88.1</v>
      </c>
      <c r="O37351" t="s">
        <v>39</v>
      </c>
      <c r="P37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52" spans="1:16" x14ac:dyDescent="0.25">
      <c r="A37352" s="1">
        <v>44935</v>
      </c>
      <c r="B37352" t="s">
        <v>54</v>
      </c>
      <c r="C37352" t="s">
        <v>42</v>
      </c>
      <c r="D37352" t="s">
        <v>36</v>
      </c>
      <c r="E37352" t="s">
        <v>18</v>
      </c>
      <c r="F37352">
        <v>179</v>
      </c>
      <c r="G37352">
        <v>155</v>
      </c>
      <c r="H37352">
        <v>115</v>
      </c>
      <c r="I37352">
        <v>172.65</v>
      </c>
      <c r="J37352">
        <v>89.11</v>
      </c>
      <c r="K37352">
        <v>5</v>
      </c>
      <c r="L37352" t="s">
        <v>29</v>
      </c>
      <c r="M37352">
        <v>0</v>
      </c>
      <c r="N37352">
        <v>87.81</v>
      </c>
      <c r="O37352" t="s">
        <v>34</v>
      </c>
      <c r="P37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53" spans="1:16" x14ac:dyDescent="0.25">
      <c r="A37353" s="1">
        <v>44935</v>
      </c>
      <c r="B37353" t="s">
        <v>54</v>
      </c>
      <c r="C37353" t="s">
        <v>43</v>
      </c>
      <c r="D37353" t="s">
        <v>36</v>
      </c>
      <c r="E37353" t="s">
        <v>23</v>
      </c>
      <c r="F37353">
        <v>492</v>
      </c>
      <c r="G37353">
        <v>446</v>
      </c>
      <c r="H37353">
        <v>200</v>
      </c>
      <c r="I37353">
        <v>452.18</v>
      </c>
      <c r="J37353">
        <v>26.14</v>
      </c>
      <c r="K37353">
        <v>15</v>
      </c>
      <c r="L37353" t="s">
        <v>24</v>
      </c>
      <c r="M37353">
        <v>1</v>
      </c>
      <c r="N37353">
        <v>25.09</v>
      </c>
      <c r="O37353" t="s">
        <v>39</v>
      </c>
      <c r="P37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54" spans="1:16" x14ac:dyDescent="0.25">
      <c r="A37354" s="1">
        <v>44935</v>
      </c>
      <c r="B37354" t="s">
        <v>54</v>
      </c>
      <c r="C37354" t="s">
        <v>45</v>
      </c>
      <c r="D37354" t="s">
        <v>22</v>
      </c>
      <c r="E37354" t="s">
        <v>32</v>
      </c>
      <c r="F37354">
        <v>239</v>
      </c>
      <c r="G37354">
        <v>39</v>
      </c>
      <c r="H37354">
        <v>180</v>
      </c>
      <c r="I37354">
        <v>54.92</v>
      </c>
      <c r="J37354">
        <v>84.56</v>
      </c>
      <c r="K37354">
        <v>15</v>
      </c>
      <c r="L37354" t="s">
        <v>44</v>
      </c>
      <c r="M37354">
        <v>0</v>
      </c>
      <c r="N37354">
        <v>81.290000000000006</v>
      </c>
      <c r="O37354" t="s">
        <v>20</v>
      </c>
      <c r="P37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55" spans="1:16" x14ac:dyDescent="0.25">
      <c r="A37355" s="1">
        <v>44935</v>
      </c>
      <c r="B37355" t="s">
        <v>54</v>
      </c>
      <c r="C37355" t="s">
        <v>46</v>
      </c>
      <c r="D37355" t="s">
        <v>17</v>
      </c>
      <c r="E37355" t="s">
        <v>18</v>
      </c>
      <c r="F37355">
        <v>483</v>
      </c>
      <c r="G37355">
        <v>394</v>
      </c>
      <c r="H37355">
        <v>157</v>
      </c>
      <c r="I37355">
        <v>390.42</v>
      </c>
      <c r="J37355">
        <v>56.89</v>
      </c>
      <c r="K37355">
        <v>20</v>
      </c>
      <c r="L37355" t="s">
        <v>24</v>
      </c>
      <c r="M37355">
        <v>0</v>
      </c>
      <c r="N37355">
        <v>54.3</v>
      </c>
      <c r="O37355" t="s">
        <v>39</v>
      </c>
      <c r="P37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56" spans="1:16" x14ac:dyDescent="0.25">
      <c r="A37356" s="1">
        <v>44935</v>
      </c>
      <c r="B37356" t="s">
        <v>54</v>
      </c>
      <c r="C37356" t="s">
        <v>47</v>
      </c>
      <c r="D37356" t="s">
        <v>22</v>
      </c>
      <c r="E37356" t="s">
        <v>32</v>
      </c>
      <c r="F37356">
        <v>457</v>
      </c>
      <c r="G37356">
        <v>262</v>
      </c>
      <c r="H37356">
        <v>188</v>
      </c>
      <c r="I37356">
        <v>263.85000000000002</v>
      </c>
      <c r="J37356">
        <v>59.12</v>
      </c>
      <c r="K37356">
        <v>15</v>
      </c>
      <c r="L37356" t="s">
        <v>44</v>
      </c>
      <c r="M37356">
        <v>0</v>
      </c>
      <c r="N37356">
        <v>58.01</v>
      </c>
      <c r="O37356" t="s">
        <v>20</v>
      </c>
      <c r="P37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57" spans="1:16" x14ac:dyDescent="0.25">
      <c r="A37357" s="1">
        <v>44935</v>
      </c>
      <c r="B37357" t="s">
        <v>54</v>
      </c>
      <c r="C37357" t="s">
        <v>48</v>
      </c>
      <c r="D37357" t="s">
        <v>36</v>
      </c>
      <c r="E37357" t="s">
        <v>23</v>
      </c>
      <c r="F37357">
        <v>196</v>
      </c>
      <c r="G37357">
        <v>177</v>
      </c>
      <c r="H37357">
        <v>117</v>
      </c>
      <c r="I37357">
        <v>182.33</v>
      </c>
      <c r="J37357">
        <v>38.96</v>
      </c>
      <c r="K37357">
        <v>5</v>
      </c>
      <c r="L37357" t="s">
        <v>19</v>
      </c>
      <c r="M37357">
        <v>1</v>
      </c>
      <c r="N37357">
        <v>42.33</v>
      </c>
      <c r="O37357" t="s">
        <v>27</v>
      </c>
      <c r="P37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58" spans="1:16" x14ac:dyDescent="0.25">
      <c r="A37358" s="1">
        <v>44935</v>
      </c>
      <c r="B37358" t="s">
        <v>54</v>
      </c>
      <c r="C37358" t="s">
        <v>49</v>
      </c>
      <c r="D37358" t="s">
        <v>17</v>
      </c>
      <c r="E37358" t="s">
        <v>32</v>
      </c>
      <c r="F37358">
        <v>462</v>
      </c>
      <c r="G37358">
        <v>115</v>
      </c>
      <c r="H37358">
        <v>75</v>
      </c>
      <c r="I37358">
        <v>124.3</v>
      </c>
      <c r="J37358">
        <v>99.01</v>
      </c>
      <c r="K37358">
        <v>15</v>
      </c>
      <c r="L37358" t="s">
        <v>29</v>
      </c>
      <c r="M37358">
        <v>1</v>
      </c>
      <c r="N37358">
        <v>94.08</v>
      </c>
      <c r="O37358" t="s">
        <v>27</v>
      </c>
      <c r="P37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59" spans="1:16" x14ac:dyDescent="0.25">
      <c r="A37359" s="1">
        <v>44935</v>
      </c>
      <c r="B37359" t="s">
        <v>54</v>
      </c>
      <c r="C37359" t="s">
        <v>50</v>
      </c>
      <c r="D37359" t="s">
        <v>36</v>
      </c>
      <c r="E37359" t="s">
        <v>18</v>
      </c>
      <c r="F37359">
        <v>63</v>
      </c>
      <c r="G37359">
        <v>19</v>
      </c>
      <c r="H37359">
        <v>135</v>
      </c>
      <c r="I37359">
        <v>19.34</v>
      </c>
      <c r="J37359">
        <v>46.67</v>
      </c>
      <c r="K37359">
        <v>15</v>
      </c>
      <c r="L37359" t="s">
        <v>44</v>
      </c>
      <c r="M37359">
        <v>0</v>
      </c>
      <c r="N37359">
        <v>47.68</v>
      </c>
      <c r="O37359" t="s">
        <v>34</v>
      </c>
      <c r="P37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60" spans="1:16" x14ac:dyDescent="0.25">
      <c r="A37360" s="1">
        <v>44935</v>
      </c>
      <c r="B37360" t="s">
        <v>54</v>
      </c>
      <c r="C37360" t="s">
        <v>51</v>
      </c>
      <c r="D37360" t="s">
        <v>22</v>
      </c>
      <c r="E37360" t="s">
        <v>18</v>
      </c>
      <c r="F37360">
        <v>334</v>
      </c>
      <c r="G37360">
        <v>191</v>
      </c>
      <c r="H37360">
        <v>112</v>
      </c>
      <c r="I37360">
        <v>186.95</v>
      </c>
      <c r="J37360">
        <v>66.5</v>
      </c>
      <c r="K37360">
        <v>5</v>
      </c>
      <c r="L37360" t="s">
        <v>19</v>
      </c>
      <c r="M37360">
        <v>1</v>
      </c>
      <c r="N37360">
        <v>63.48</v>
      </c>
      <c r="O37360" t="s">
        <v>34</v>
      </c>
      <c r="P37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61" spans="1:16" x14ac:dyDescent="0.25">
      <c r="A37361" s="1">
        <v>44935</v>
      </c>
      <c r="B37361" t="s">
        <v>54</v>
      </c>
      <c r="C37361" t="s">
        <v>52</v>
      </c>
      <c r="D37361" t="s">
        <v>17</v>
      </c>
      <c r="E37361" t="s">
        <v>26</v>
      </c>
      <c r="F37361">
        <v>192</v>
      </c>
      <c r="G37361">
        <v>155</v>
      </c>
      <c r="H37361">
        <v>53</v>
      </c>
      <c r="I37361">
        <v>168.71</v>
      </c>
      <c r="J37361">
        <v>87.18</v>
      </c>
      <c r="K37361">
        <v>0</v>
      </c>
      <c r="L37361" t="s">
        <v>24</v>
      </c>
      <c r="M37361">
        <v>1</v>
      </c>
      <c r="N37361">
        <v>83.59</v>
      </c>
      <c r="O37361" t="s">
        <v>20</v>
      </c>
      <c r="P37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62" spans="1:16" x14ac:dyDescent="0.25">
      <c r="A37362" s="1">
        <v>44935</v>
      </c>
      <c r="B37362" t="s">
        <v>55</v>
      </c>
      <c r="C37362" t="s">
        <v>16</v>
      </c>
      <c r="D37362" t="s">
        <v>36</v>
      </c>
      <c r="E37362" t="s">
        <v>32</v>
      </c>
      <c r="F37362">
        <v>355</v>
      </c>
      <c r="G37362">
        <v>8</v>
      </c>
      <c r="H37362">
        <v>20</v>
      </c>
      <c r="I37362">
        <v>3.24</v>
      </c>
      <c r="J37362">
        <v>97.43</v>
      </c>
      <c r="K37362">
        <v>15</v>
      </c>
      <c r="L37362" t="s">
        <v>24</v>
      </c>
      <c r="M37362">
        <v>1</v>
      </c>
      <c r="N37362">
        <v>94.18</v>
      </c>
      <c r="O37362" t="s">
        <v>34</v>
      </c>
      <c r="P37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63" spans="1:16" x14ac:dyDescent="0.25">
      <c r="A37363" s="1">
        <v>44935</v>
      </c>
      <c r="B37363" t="s">
        <v>55</v>
      </c>
      <c r="C37363" t="s">
        <v>21</v>
      </c>
      <c r="D37363" t="s">
        <v>17</v>
      </c>
      <c r="E37363" t="s">
        <v>23</v>
      </c>
      <c r="F37363">
        <v>410</v>
      </c>
      <c r="G37363">
        <v>250</v>
      </c>
      <c r="H37363">
        <v>52</v>
      </c>
      <c r="I37363">
        <v>256.98</v>
      </c>
      <c r="J37363">
        <v>27.45</v>
      </c>
      <c r="K37363">
        <v>10</v>
      </c>
      <c r="L37363" t="s">
        <v>44</v>
      </c>
      <c r="M37363">
        <v>1</v>
      </c>
      <c r="N37363">
        <v>25.44</v>
      </c>
      <c r="O37363" t="s">
        <v>39</v>
      </c>
      <c r="P37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64" spans="1:16" x14ac:dyDescent="0.25">
      <c r="A37364" s="1">
        <v>44935</v>
      </c>
      <c r="B37364" t="s">
        <v>55</v>
      </c>
      <c r="C37364" t="s">
        <v>25</v>
      </c>
      <c r="D37364" t="s">
        <v>36</v>
      </c>
      <c r="E37364" t="s">
        <v>18</v>
      </c>
      <c r="F37364">
        <v>350</v>
      </c>
      <c r="G37364">
        <v>7</v>
      </c>
      <c r="H37364">
        <v>143</v>
      </c>
      <c r="I37364">
        <v>13.58</v>
      </c>
      <c r="J37364">
        <v>43.66</v>
      </c>
      <c r="K37364">
        <v>0</v>
      </c>
      <c r="L37364" t="s">
        <v>19</v>
      </c>
      <c r="M37364">
        <v>0</v>
      </c>
      <c r="N37364">
        <v>40.56</v>
      </c>
      <c r="O37364" t="s">
        <v>34</v>
      </c>
      <c r="P37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65" spans="1:16" x14ac:dyDescent="0.25">
      <c r="A37365" s="1">
        <v>44935</v>
      </c>
      <c r="B37365" t="s">
        <v>55</v>
      </c>
      <c r="C37365" t="s">
        <v>28</v>
      </c>
      <c r="D37365" t="s">
        <v>17</v>
      </c>
      <c r="E37365" t="s">
        <v>18</v>
      </c>
      <c r="F37365">
        <v>310</v>
      </c>
      <c r="G37365">
        <v>253</v>
      </c>
      <c r="H37365">
        <v>82</v>
      </c>
      <c r="I37365">
        <v>267.63</v>
      </c>
      <c r="J37365">
        <v>92.53</v>
      </c>
      <c r="K37365">
        <v>20</v>
      </c>
      <c r="L37365" t="s">
        <v>19</v>
      </c>
      <c r="M37365">
        <v>0</v>
      </c>
      <c r="N37365">
        <v>92.01</v>
      </c>
      <c r="O37365" t="s">
        <v>20</v>
      </c>
      <c r="P37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66" spans="1:16" x14ac:dyDescent="0.25">
      <c r="A37366" s="1">
        <v>44935</v>
      </c>
      <c r="B37366" t="s">
        <v>55</v>
      </c>
      <c r="C37366" t="s">
        <v>30</v>
      </c>
      <c r="D37366" t="s">
        <v>31</v>
      </c>
      <c r="E37366" t="s">
        <v>26</v>
      </c>
      <c r="F37366">
        <v>150</v>
      </c>
      <c r="G37366">
        <v>40</v>
      </c>
      <c r="H37366">
        <v>30</v>
      </c>
      <c r="I37366">
        <v>57.93</v>
      </c>
      <c r="J37366">
        <v>22.56</v>
      </c>
      <c r="K37366">
        <v>5</v>
      </c>
      <c r="L37366" t="s">
        <v>44</v>
      </c>
      <c r="M37366">
        <v>0</v>
      </c>
      <c r="N37366">
        <v>20.440000000000001</v>
      </c>
      <c r="O37366" t="s">
        <v>34</v>
      </c>
      <c r="P37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67" spans="1:16" x14ac:dyDescent="0.25">
      <c r="A37367" s="1">
        <v>44935</v>
      </c>
      <c r="B37367" t="s">
        <v>55</v>
      </c>
      <c r="C37367" t="s">
        <v>33</v>
      </c>
      <c r="D37367" t="s">
        <v>17</v>
      </c>
      <c r="E37367" t="s">
        <v>26</v>
      </c>
      <c r="F37367">
        <v>484</v>
      </c>
      <c r="G37367">
        <v>368</v>
      </c>
      <c r="H37367">
        <v>149</v>
      </c>
      <c r="I37367">
        <v>365.82</v>
      </c>
      <c r="J37367">
        <v>15.84</v>
      </c>
      <c r="K37367">
        <v>20</v>
      </c>
      <c r="L37367" t="s">
        <v>24</v>
      </c>
      <c r="M37367">
        <v>0</v>
      </c>
      <c r="N37367">
        <v>16.55</v>
      </c>
      <c r="O37367" t="s">
        <v>27</v>
      </c>
      <c r="P37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68" spans="1:16" x14ac:dyDescent="0.25">
      <c r="A37368" s="1">
        <v>44935</v>
      </c>
      <c r="B37368" t="s">
        <v>55</v>
      </c>
      <c r="C37368" t="s">
        <v>35</v>
      </c>
      <c r="D37368" t="s">
        <v>17</v>
      </c>
      <c r="E37368" t="s">
        <v>23</v>
      </c>
      <c r="F37368">
        <v>423</v>
      </c>
      <c r="G37368">
        <v>281</v>
      </c>
      <c r="H37368">
        <v>145</v>
      </c>
      <c r="I37368">
        <v>277.16000000000003</v>
      </c>
      <c r="J37368">
        <v>52.19</v>
      </c>
      <c r="K37368">
        <v>0</v>
      </c>
      <c r="L37368" t="s">
        <v>44</v>
      </c>
      <c r="M37368">
        <v>0</v>
      </c>
      <c r="N37368">
        <v>49.68</v>
      </c>
      <c r="O37368" t="s">
        <v>34</v>
      </c>
      <c r="P37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69" spans="1:16" x14ac:dyDescent="0.25">
      <c r="A37369" s="1">
        <v>44935</v>
      </c>
      <c r="B37369" t="s">
        <v>55</v>
      </c>
      <c r="C37369" t="s">
        <v>37</v>
      </c>
      <c r="D37369" t="s">
        <v>17</v>
      </c>
      <c r="E37369" t="s">
        <v>26</v>
      </c>
      <c r="F37369">
        <v>183</v>
      </c>
      <c r="G37369">
        <v>100</v>
      </c>
      <c r="H37369">
        <v>92</v>
      </c>
      <c r="I37369">
        <v>104.01</v>
      </c>
      <c r="J37369">
        <v>99.81</v>
      </c>
      <c r="K37369">
        <v>15</v>
      </c>
      <c r="L37369" t="s">
        <v>44</v>
      </c>
      <c r="M37369">
        <v>1</v>
      </c>
      <c r="N37369">
        <v>104.57</v>
      </c>
      <c r="O37369" t="s">
        <v>20</v>
      </c>
      <c r="P37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70" spans="1:16" x14ac:dyDescent="0.25">
      <c r="A37370" s="1">
        <v>44935</v>
      </c>
      <c r="B37370" t="s">
        <v>55</v>
      </c>
      <c r="C37370" t="s">
        <v>40</v>
      </c>
      <c r="D37370" t="s">
        <v>36</v>
      </c>
      <c r="E37370" t="s">
        <v>23</v>
      </c>
      <c r="F37370">
        <v>355</v>
      </c>
      <c r="G37370">
        <v>291</v>
      </c>
      <c r="H37370">
        <v>138</v>
      </c>
      <c r="I37370">
        <v>286.06</v>
      </c>
      <c r="J37370">
        <v>57.35</v>
      </c>
      <c r="K37370">
        <v>15</v>
      </c>
      <c r="L37370" t="s">
        <v>29</v>
      </c>
      <c r="M37370">
        <v>1</v>
      </c>
      <c r="N37370">
        <v>61.66</v>
      </c>
      <c r="O37370" t="s">
        <v>39</v>
      </c>
      <c r="P37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71" spans="1:16" x14ac:dyDescent="0.25">
      <c r="A37371" s="1">
        <v>44935</v>
      </c>
      <c r="B37371" t="s">
        <v>55</v>
      </c>
      <c r="C37371" t="s">
        <v>41</v>
      </c>
      <c r="D37371" t="s">
        <v>31</v>
      </c>
      <c r="E37371" t="s">
        <v>26</v>
      </c>
      <c r="F37371">
        <v>107</v>
      </c>
      <c r="G37371">
        <v>55</v>
      </c>
      <c r="H37371">
        <v>154</v>
      </c>
      <c r="I37371">
        <v>53.89</v>
      </c>
      <c r="J37371">
        <v>79.900000000000006</v>
      </c>
      <c r="K37371">
        <v>5</v>
      </c>
      <c r="L37371" t="s">
        <v>44</v>
      </c>
      <c r="M37371">
        <v>0</v>
      </c>
      <c r="N37371">
        <v>82.11</v>
      </c>
      <c r="O37371" t="s">
        <v>34</v>
      </c>
      <c r="P37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72" spans="1:16" x14ac:dyDescent="0.25">
      <c r="A37372" s="1">
        <v>44935</v>
      </c>
      <c r="B37372" t="s">
        <v>55</v>
      </c>
      <c r="C37372" t="s">
        <v>42</v>
      </c>
      <c r="D37372" t="s">
        <v>36</v>
      </c>
      <c r="E37372" t="s">
        <v>23</v>
      </c>
      <c r="F37372">
        <v>431</v>
      </c>
      <c r="G37372">
        <v>257</v>
      </c>
      <c r="H37372">
        <v>102</v>
      </c>
      <c r="I37372">
        <v>265.91000000000003</v>
      </c>
      <c r="J37372">
        <v>23.29</v>
      </c>
      <c r="K37372">
        <v>20</v>
      </c>
      <c r="L37372" t="s">
        <v>24</v>
      </c>
      <c r="M37372">
        <v>1</v>
      </c>
      <c r="N37372">
        <v>22.82</v>
      </c>
      <c r="O37372" t="s">
        <v>34</v>
      </c>
      <c r="P37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73" spans="1:16" x14ac:dyDescent="0.25">
      <c r="A37373" s="1">
        <v>44935</v>
      </c>
      <c r="B37373" t="s">
        <v>55</v>
      </c>
      <c r="C37373" t="s">
        <v>43</v>
      </c>
      <c r="D37373" t="s">
        <v>31</v>
      </c>
      <c r="E37373" t="s">
        <v>23</v>
      </c>
      <c r="F37373">
        <v>122</v>
      </c>
      <c r="G37373">
        <v>44</v>
      </c>
      <c r="H37373">
        <v>29</v>
      </c>
      <c r="I37373">
        <v>62.39</v>
      </c>
      <c r="J37373">
        <v>27.07</v>
      </c>
      <c r="K37373">
        <v>5</v>
      </c>
      <c r="L37373" t="s">
        <v>24</v>
      </c>
      <c r="M37373">
        <v>0</v>
      </c>
      <c r="N37373">
        <v>23.05</v>
      </c>
      <c r="O37373" t="s">
        <v>39</v>
      </c>
      <c r="P37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74" spans="1:16" x14ac:dyDescent="0.25">
      <c r="A37374" s="1">
        <v>44935</v>
      </c>
      <c r="B37374" t="s">
        <v>55</v>
      </c>
      <c r="C37374" t="s">
        <v>45</v>
      </c>
      <c r="D37374" t="s">
        <v>22</v>
      </c>
      <c r="E37374" t="s">
        <v>32</v>
      </c>
      <c r="F37374">
        <v>186</v>
      </c>
      <c r="G37374">
        <v>110</v>
      </c>
      <c r="H37374">
        <v>163</v>
      </c>
      <c r="I37374">
        <v>123.11</v>
      </c>
      <c r="J37374">
        <v>52.44</v>
      </c>
      <c r="K37374">
        <v>5</v>
      </c>
      <c r="L37374" t="s">
        <v>19</v>
      </c>
      <c r="M37374">
        <v>1</v>
      </c>
      <c r="N37374">
        <v>50.29</v>
      </c>
      <c r="O37374" t="s">
        <v>27</v>
      </c>
      <c r="P37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75" spans="1:16" x14ac:dyDescent="0.25">
      <c r="A37375" s="1">
        <v>44935</v>
      </c>
      <c r="B37375" t="s">
        <v>55</v>
      </c>
      <c r="C37375" t="s">
        <v>46</v>
      </c>
      <c r="D37375" t="s">
        <v>38</v>
      </c>
      <c r="E37375" t="s">
        <v>26</v>
      </c>
      <c r="F37375">
        <v>420</v>
      </c>
      <c r="G37375">
        <v>128</v>
      </c>
      <c r="H37375">
        <v>37</v>
      </c>
      <c r="I37375">
        <v>129.51</v>
      </c>
      <c r="J37375">
        <v>85.23</v>
      </c>
      <c r="K37375">
        <v>0</v>
      </c>
      <c r="L37375" t="s">
        <v>29</v>
      </c>
      <c r="M37375">
        <v>0</v>
      </c>
      <c r="N37375">
        <v>88.07</v>
      </c>
      <c r="O37375" t="s">
        <v>20</v>
      </c>
      <c r="P37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76" spans="1:16" x14ac:dyDescent="0.25">
      <c r="A37376" s="1">
        <v>44935</v>
      </c>
      <c r="B37376" t="s">
        <v>55</v>
      </c>
      <c r="C37376" t="s">
        <v>47</v>
      </c>
      <c r="D37376" t="s">
        <v>22</v>
      </c>
      <c r="E37376" t="s">
        <v>23</v>
      </c>
      <c r="F37376">
        <v>287</v>
      </c>
      <c r="G37376">
        <v>285</v>
      </c>
      <c r="H37376">
        <v>67</v>
      </c>
      <c r="I37376">
        <v>294.3</v>
      </c>
      <c r="J37376">
        <v>51.9</v>
      </c>
      <c r="K37376">
        <v>5</v>
      </c>
      <c r="L37376" t="s">
        <v>19</v>
      </c>
      <c r="M37376">
        <v>0</v>
      </c>
      <c r="N37376">
        <v>55.56</v>
      </c>
      <c r="O37376" t="s">
        <v>27</v>
      </c>
      <c r="P37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77" spans="1:16" x14ac:dyDescent="0.25">
      <c r="A37377" s="1">
        <v>44935</v>
      </c>
      <c r="B37377" t="s">
        <v>55</v>
      </c>
      <c r="C37377" t="s">
        <v>48</v>
      </c>
      <c r="D37377" t="s">
        <v>17</v>
      </c>
      <c r="E37377" t="s">
        <v>18</v>
      </c>
      <c r="F37377">
        <v>316</v>
      </c>
      <c r="G37377">
        <v>184</v>
      </c>
      <c r="H37377">
        <v>114</v>
      </c>
      <c r="I37377">
        <v>185.24</v>
      </c>
      <c r="J37377">
        <v>67.62</v>
      </c>
      <c r="K37377">
        <v>0</v>
      </c>
      <c r="L37377" t="s">
        <v>19</v>
      </c>
      <c r="M37377">
        <v>1</v>
      </c>
      <c r="N37377">
        <v>71.34</v>
      </c>
      <c r="O37377" t="s">
        <v>27</v>
      </c>
      <c r="P37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78" spans="1:16" x14ac:dyDescent="0.25">
      <c r="A37378" s="1">
        <v>44935</v>
      </c>
      <c r="B37378" t="s">
        <v>55</v>
      </c>
      <c r="C37378" t="s">
        <v>49</v>
      </c>
      <c r="D37378" t="s">
        <v>36</v>
      </c>
      <c r="E37378" t="s">
        <v>23</v>
      </c>
      <c r="F37378">
        <v>187</v>
      </c>
      <c r="G37378">
        <v>114</v>
      </c>
      <c r="H37378">
        <v>162</v>
      </c>
      <c r="I37378">
        <v>132.99</v>
      </c>
      <c r="J37378">
        <v>45.73</v>
      </c>
      <c r="K37378">
        <v>20</v>
      </c>
      <c r="L37378" t="s">
        <v>29</v>
      </c>
      <c r="M37378">
        <v>0</v>
      </c>
      <c r="N37378">
        <v>50.15</v>
      </c>
      <c r="O37378" t="s">
        <v>34</v>
      </c>
      <c r="P37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79" spans="1:16" x14ac:dyDescent="0.25">
      <c r="A37379" s="1">
        <v>44935</v>
      </c>
      <c r="B37379" t="s">
        <v>55</v>
      </c>
      <c r="C37379" t="s">
        <v>50</v>
      </c>
      <c r="D37379" t="s">
        <v>38</v>
      </c>
      <c r="E37379" t="s">
        <v>26</v>
      </c>
      <c r="F37379">
        <v>211</v>
      </c>
      <c r="G37379">
        <v>97</v>
      </c>
      <c r="H37379">
        <v>130</v>
      </c>
      <c r="I37379">
        <v>93.39</v>
      </c>
      <c r="J37379">
        <v>15.84</v>
      </c>
      <c r="K37379">
        <v>15</v>
      </c>
      <c r="L37379" t="s">
        <v>29</v>
      </c>
      <c r="M37379">
        <v>0</v>
      </c>
      <c r="N37379">
        <v>12.49</v>
      </c>
      <c r="O37379" t="s">
        <v>27</v>
      </c>
      <c r="P37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80" spans="1:16" x14ac:dyDescent="0.25">
      <c r="A37380" s="1">
        <v>44935</v>
      </c>
      <c r="B37380" t="s">
        <v>55</v>
      </c>
      <c r="C37380" t="s">
        <v>51</v>
      </c>
      <c r="D37380" t="s">
        <v>38</v>
      </c>
      <c r="E37380" t="s">
        <v>32</v>
      </c>
      <c r="F37380">
        <v>105</v>
      </c>
      <c r="G37380">
        <v>85</v>
      </c>
      <c r="H37380">
        <v>122</v>
      </c>
      <c r="I37380">
        <v>102.02</v>
      </c>
      <c r="J37380">
        <v>32.409999999999997</v>
      </c>
      <c r="K37380">
        <v>10</v>
      </c>
      <c r="L37380" t="s">
        <v>19</v>
      </c>
      <c r="M37380">
        <v>1</v>
      </c>
      <c r="N37380">
        <v>31.48</v>
      </c>
      <c r="O37380" t="s">
        <v>34</v>
      </c>
      <c r="P37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81" spans="1:16" x14ac:dyDescent="0.25">
      <c r="A37381" s="1">
        <v>44935</v>
      </c>
      <c r="B37381" t="s">
        <v>55</v>
      </c>
      <c r="C37381" t="s">
        <v>52</v>
      </c>
      <c r="D37381" t="s">
        <v>17</v>
      </c>
      <c r="E37381" t="s">
        <v>26</v>
      </c>
      <c r="F37381">
        <v>271</v>
      </c>
      <c r="G37381">
        <v>265</v>
      </c>
      <c r="H37381">
        <v>53</v>
      </c>
      <c r="I37381">
        <v>278.04000000000002</v>
      </c>
      <c r="J37381">
        <v>30.71</v>
      </c>
      <c r="K37381">
        <v>15</v>
      </c>
      <c r="L37381" t="s">
        <v>29</v>
      </c>
      <c r="M37381">
        <v>0</v>
      </c>
      <c r="N37381">
        <v>31.79</v>
      </c>
      <c r="O37381" t="s">
        <v>34</v>
      </c>
      <c r="P37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82" spans="1:16" x14ac:dyDescent="0.25">
      <c r="A37382" s="1">
        <v>44935</v>
      </c>
      <c r="B37382" t="s">
        <v>56</v>
      </c>
      <c r="C37382" t="s">
        <v>16</v>
      </c>
      <c r="D37382" t="s">
        <v>22</v>
      </c>
      <c r="E37382" t="s">
        <v>18</v>
      </c>
      <c r="F37382">
        <v>290</v>
      </c>
      <c r="G37382">
        <v>68</v>
      </c>
      <c r="H37382">
        <v>140</v>
      </c>
      <c r="I37382">
        <v>70.08</v>
      </c>
      <c r="J37382">
        <v>74.44</v>
      </c>
      <c r="K37382">
        <v>10</v>
      </c>
      <c r="L37382" t="s">
        <v>24</v>
      </c>
      <c r="M37382">
        <v>0</v>
      </c>
      <c r="N37382">
        <v>77.569999999999993</v>
      </c>
      <c r="O37382" t="s">
        <v>39</v>
      </c>
      <c r="P37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83" spans="1:16" x14ac:dyDescent="0.25">
      <c r="A37383" s="1">
        <v>44935</v>
      </c>
      <c r="B37383" t="s">
        <v>56</v>
      </c>
      <c r="C37383" t="s">
        <v>21</v>
      </c>
      <c r="D37383" t="s">
        <v>17</v>
      </c>
      <c r="E37383" t="s">
        <v>23</v>
      </c>
      <c r="F37383">
        <v>88</v>
      </c>
      <c r="G37383">
        <v>52</v>
      </c>
      <c r="H37383">
        <v>21</v>
      </c>
      <c r="I37383">
        <v>42.95</v>
      </c>
      <c r="J37383">
        <v>25.01</v>
      </c>
      <c r="K37383">
        <v>15</v>
      </c>
      <c r="L37383" t="s">
        <v>19</v>
      </c>
      <c r="M37383">
        <v>0</v>
      </c>
      <c r="N37383">
        <v>25.02</v>
      </c>
      <c r="O37383" t="s">
        <v>39</v>
      </c>
      <c r="P37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84" spans="1:16" x14ac:dyDescent="0.25">
      <c r="A37384" s="1">
        <v>44935</v>
      </c>
      <c r="B37384" t="s">
        <v>56</v>
      </c>
      <c r="C37384" t="s">
        <v>25</v>
      </c>
      <c r="D37384" t="s">
        <v>31</v>
      </c>
      <c r="E37384" t="s">
        <v>18</v>
      </c>
      <c r="F37384">
        <v>273</v>
      </c>
      <c r="G37384">
        <v>44</v>
      </c>
      <c r="H37384">
        <v>161</v>
      </c>
      <c r="I37384">
        <v>40.36</v>
      </c>
      <c r="J37384">
        <v>11.77</v>
      </c>
      <c r="K37384">
        <v>15</v>
      </c>
      <c r="L37384" t="s">
        <v>44</v>
      </c>
      <c r="M37384">
        <v>0</v>
      </c>
      <c r="N37384">
        <v>8.26</v>
      </c>
      <c r="O37384" t="s">
        <v>20</v>
      </c>
      <c r="P37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85" spans="1:16" x14ac:dyDescent="0.25">
      <c r="A37385" s="1">
        <v>44935</v>
      </c>
      <c r="B37385" t="s">
        <v>56</v>
      </c>
      <c r="C37385" t="s">
        <v>28</v>
      </c>
      <c r="D37385" t="s">
        <v>22</v>
      </c>
      <c r="E37385" t="s">
        <v>32</v>
      </c>
      <c r="F37385">
        <v>307</v>
      </c>
      <c r="G37385">
        <v>207</v>
      </c>
      <c r="H37385">
        <v>196</v>
      </c>
      <c r="I37385">
        <v>215.74</v>
      </c>
      <c r="J37385">
        <v>45.23</v>
      </c>
      <c r="K37385">
        <v>10</v>
      </c>
      <c r="L37385" t="s">
        <v>24</v>
      </c>
      <c r="M37385">
        <v>1</v>
      </c>
      <c r="N37385">
        <v>41.98</v>
      </c>
      <c r="O37385" t="s">
        <v>27</v>
      </c>
      <c r="P37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86" spans="1:16" x14ac:dyDescent="0.25">
      <c r="A37386" s="1">
        <v>44935</v>
      </c>
      <c r="B37386" t="s">
        <v>56</v>
      </c>
      <c r="C37386" t="s">
        <v>30</v>
      </c>
      <c r="D37386" t="s">
        <v>17</v>
      </c>
      <c r="E37386" t="s">
        <v>18</v>
      </c>
      <c r="F37386">
        <v>334</v>
      </c>
      <c r="G37386">
        <v>187</v>
      </c>
      <c r="H37386">
        <v>181</v>
      </c>
      <c r="I37386">
        <v>187.38</v>
      </c>
      <c r="J37386">
        <v>20.05</v>
      </c>
      <c r="K37386">
        <v>20</v>
      </c>
      <c r="L37386" t="s">
        <v>19</v>
      </c>
      <c r="M37386">
        <v>0</v>
      </c>
      <c r="N37386">
        <v>19.62</v>
      </c>
      <c r="O37386" t="s">
        <v>27</v>
      </c>
      <c r="P37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87" spans="1:16" x14ac:dyDescent="0.25">
      <c r="A37387" s="1">
        <v>44935</v>
      </c>
      <c r="B37387" t="s">
        <v>56</v>
      </c>
      <c r="C37387" t="s">
        <v>33</v>
      </c>
      <c r="D37387" t="s">
        <v>38</v>
      </c>
      <c r="E37387" t="s">
        <v>26</v>
      </c>
      <c r="F37387">
        <v>145</v>
      </c>
      <c r="G37387">
        <v>2</v>
      </c>
      <c r="H37387">
        <v>142</v>
      </c>
      <c r="I37387">
        <v>14.18</v>
      </c>
      <c r="J37387">
        <v>35.99</v>
      </c>
      <c r="K37387">
        <v>0</v>
      </c>
      <c r="L37387" t="s">
        <v>44</v>
      </c>
      <c r="M37387">
        <v>1</v>
      </c>
      <c r="N37387">
        <v>32.43</v>
      </c>
      <c r="O37387" t="s">
        <v>20</v>
      </c>
      <c r="P37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88" spans="1:16" x14ac:dyDescent="0.25">
      <c r="A37388" s="1">
        <v>44935</v>
      </c>
      <c r="B37388" t="s">
        <v>56</v>
      </c>
      <c r="C37388" t="s">
        <v>35</v>
      </c>
      <c r="D37388" t="s">
        <v>38</v>
      </c>
      <c r="E37388" t="s">
        <v>18</v>
      </c>
      <c r="F37388">
        <v>116</v>
      </c>
      <c r="G37388">
        <v>56</v>
      </c>
      <c r="H37388">
        <v>178</v>
      </c>
      <c r="I37388">
        <v>62.05</v>
      </c>
      <c r="J37388">
        <v>97.48</v>
      </c>
      <c r="K37388">
        <v>10</v>
      </c>
      <c r="L37388" t="s">
        <v>44</v>
      </c>
      <c r="M37388">
        <v>1</v>
      </c>
      <c r="N37388">
        <v>95.22</v>
      </c>
      <c r="O37388" t="s">
        <v>27</v>
      </c>
      <c r="P37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89" spans="1:16" x14ac:dyDescent="0.25">
      <c r="A37389" s="1">
        <v>44935</v>
      </c>
      <c r="B37389" t="s">
        <v>56</v>
      </c>
      <c r="C37389" t="s">
        <v>37</v>
      </c>
      <c r="D37389" t="s">
        <v>17</v>
      </c>
      <c r="E37389" t="s">
        <v>23</v>
      </c>
      <c r="F37389">
        <v>155</v>
      </c>
      <c r="G37389">
        <v>21</v>
      </c>
      <c r="H37389">
        <v>85</v>
      </c>
      <c r="I37389">
        <v>22.76</v>
      </c>
      <c r="J37389">
        <v>13.85</v>
      </c>
      <c r="K37389">
        <v>5</v>
      </c>
      <c r="L37389" t="s">
        <v>44</v>
      </c>
      <c r="M37389">
        <v>1</v>
      </c>
      <c r="N37389">
        <v>12.85</v>
      </c>
      <c r="O37389" t="s">
        <v>34</v>
      </c>
      <c r="P37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90" spans="1:16" x14ac:dyDescent="0.25">
      <c r="A37390" s="1">
        <v>44935</v>
      </c>
      <c r="B37390" t="s">
        <v>56</v>
      </c>
      <c r="C37390" t="s">
        <v>40</v>
      </c>
      <c r="D37390" t="s">
        <v>38</v>
      </c>
      <c r="E37390" t="s">
        <v>18</v>
      </c>
      <c r="F37390">
        <v>175</v>
      </c>
      <c r="G37390">
        <v>10</v>
      </c>
      <c r="H37390">
        <v>82</v>
      </c>
      <c r="I37390">
        <v>28.39</v>
      </c>
      <c r="J37390">
        <v>67.33</v>
      </c>
      <c r="K37390">
        <v>15</v>
      </c>
      <c r="L37390" t="s">
        <v>29</v>
      </c>
      <c r="M37390">
        <v>1</v>
      </c>
      <c r="N37390">
        <v>64.89</v>
      </c>
      <c r="O37390" t="s">
        <v>27</v>
      </c>
      <c r="P37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91" spans="1:16" x14ac:dyDescent="0.25">
      <c r="A37391" s="1">
        <v>44935</v>
      </c>
      <c r="B37391" t="s">
        <v>56</v>
      </c>
      <c r="C37391" t="s">
        <v>41</v>
      </c>
      <c r="D37391" t="s">
        <v>31</v>
      </c>
      <c r="E37391" t="s">
        <v>18</v>
      </c>
      <c r="F37391">
        <v>317</v>
      </c>
      <c r="G37391">
        <v>273</v>
      </c>
      <c r="H37391">
        <v>79</v>
      </c>
      <c r="I37391">
        <v>271.69</v>
      </c>
      <c r="J37391">
        <v>72.59</v>
      </c>
      <c r="K37391">
        <v>15</v>
      </c>
      <c r="L37391" t="s">
        <v>29</v>
      </c>
      <c r="M37391">
        <v>1</v>
      </c>
      <c r="N37391">
        <v>69.67</v>
      </c>
      <c r="O37391" t="s">
        <v>34</v>
      </c>
      <c r="P37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92" spans="1:16" x14ac:dyDescent="0.25">
      <c r="A37392" s="1">
        <v>44935</v>
      </c>
      <c r="B37392" t="s">
        <v>56</v>
      </c>
      <c r="C37392" t="s">
        <v>42</v>
      </c>
      <c r="D37392" t="s">
        <v>22</v>
      </c>
      <c r="E37392" t="s">
        <v>18</v>
      </c>
      <c r="F37392">
        <v>171</v>
      </c>
      <c r="G37392">
        <v>58</v>
      </c>
      <c r="H37392">
        <v>132</v>
      </c>
      <c r="I37392">
        <v>61.94</v>
      </c>
      <c r="J37392">
        <v>93.91</v>
      </c>
      <c r="K37392">
        <v>5</v>
      </c>
      <c r="L37392" t="s">
        <v>44</v>
      </c>
      <c r="M37392">
        <v>0</v>
      </c>
      <c r="N37392">
        <v>98.83</v>
      </c>
      <c r="O37392" t="s">
        <v>20</v>
      </c>
      <c r="P37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93" spans="1:16" x14ac:dyDescent="0.25">
      <c r="A37393" s="1">
        <v>44935</v>
      </c>
      <c r="B37393" t="s">
        <v>56</v>
      </c>
      <c r="C37393" t="s">
        <v>43</v>
      </c>
      <c r="D37393" t="s">
        <v>17</v>
      </c>
      <c r="E37393" t="s">
        <v>32</v>
      </c>
      <c r="F37393">
        <v>173</v>
      </c>
      <c r="G37393">
        <v>168</v>
      </c>
      <c r="H37393">
        <v>157</v>
      </c>
      <c r="I37393">
        <v>159.29</v>
      </c>
      <c r="J37393">
        <v>72.63</v>
      </c>
      <c r="K37393">
        <v>0</v>
      </c>
      <c r="L37393" t="s">
        <v>44</v>
      </c>
      <c r="M37393">
        <v>1</v>
      </c>
      <c r="N37393">
        <v>73.5</v>
      </c>
      <c r="O37393" t="s">
        <v>27</v>
      </c>
      <c r="P37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94" spans="1:16" x14ac:dyDescent="0.25">
      <c r="A37394" s="1">
        <v>44935</v>
      </c>
      <c r="B37394" t="s">
        <v>56</v>
      </c>
      <c r="C37394" t="s">
        <v>45</v>
      </c>
      <c r="D37394" t="s">
        <v>36</v>
      </c>
      <c r="E37394" t="s">
        <v>26</v>
      </c>
      <c r="F37394">
        <v>139</v>
      </c>
      <c r="G37394">
        <v>71</v>
      </c>
      <c r="H37394">
        <v>200</v>
      </c>
      <c r="I37394">
        <v>62.98</v>
      </c>
      <c r="J37394">
        <v>49.33</v>
      </c>
      <c r="K37394">
        <v>0</v>
      </c>
      <c r="L37394" t="s">
        <v>44</v>
      </c>
      <c r="M37394">
        <v>0</v>
      </c>
      <c r="N37394">
        <v>45.85</v>
      </c>
      <c r="O37394" t="s">
        <v>20</v>
      </c>
      <c r="P37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95" spans="1:16" x14ac:dyDescent="0.25">
      <c r="A37395" s="1">
        <v>44935</v>
      </c>
      <c r="B37395" t="s">
        <v>56</v>
      </c>
      <c r="C37395" t="s">
        <v>46</v>
      </c>
      <c r="D37395" t="s">
        <v>22</v>
      </c>
      <c r="E37395" t="s">
        <v>26</v>
      </c>
      <c r="F37395">
        <v>372</v>
      </c>
      <c r="G37395">
        <v>315</v>
      </c>
      <c r="H37395">
        <v>109</v>
      </c>
      <c r="I37395">
        <v>314.83</v>
      </c>
      <c r="J37395">
        <v>96.09</v>
      </c>
      <c r="K37395">
        <v>10</v>
      </c>
      <c r="L37395" t="s">
        <v>29</v>
      </c>
      <c r="M37395">
        <v>1</v>
      </c>
      <c r="N37395">
        <v>99.12</v>
      </c>
      <c r="O37395" t="s">
        <v>34</v>
      </c>
      <c r="P37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96" spans="1:16" x14ac:dyDescent="0.25">
      <c r="A37396" s="1">
        <v>44935</v>
      </c>
      <c r="B37396" t="s">
        <v>56</v>
      </c>
      <c r="C37396" t="s">
        <v>47</v>
      </c>
      <c r="D37396" t="s">
        <v>31</v>
      </c>
      <c r="E37396" t="s">
        <v>26</v>
      </c>
      <c r="F37396">
        <v>433</v>
      </c>
      <c r="G37396">
        <v>359</v>
      </c>
      <c r="H37396">
        <v>162</v>
      </c>
      <c r="I37396">
        <v>374.98</v>
      </c>
      <c r="J37396">
        <v>67.209999999999994</v>
      </c>
      <c r="K37396">
        <v>20</v>
      </c>
      <c r="L37396" t="s">
        <v>19</v>
      </c>
      <c r="M37396">
        <v>0</v>
      </c>
      <c r="N37396">
        <v>63.05</v>
      </c>
      <c r="O37396" t="s">
        <v>20</v>
      </c>
      <c r="P37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97" spans="1:16" x14ac:dyDescent="0.25">
      <c r="A37397" s="1">
        <v>44935</v>
      </c>
      <c r="B37397" t="s">
        <v>56</v>
      </c>
      <c r="C37397" t="s">
        <v>48</v>
      </c>
      <c r="D37397" t="s">
        <v>17</v>
      </c>
      <c r="E37397" t="s">
        <v>26</v>
      </c>
      <c r="F37397">
        <v>62</v>
      </c>
      <c r="G37397">
        <v>56</v>
      </c>
      <c r="H37397">
        <v>141</v>
      </c>
      <c r="I37397">
        <v>63.46</v>
      </c>
      <c r="J37397">
        <v>71.28</v>
      </c>
      <c r="K37397">
        <v>0</v>
      </c>
      <c r="L37397" t="s">
        <v>24</v>
      </c>
      <c r="M37397">
        <v>1</v>
      </c>
      <c r="N37397">
        <v>72.03</v>
      </c>
      <c r="O37397" t="s">
        <v>39</v>
      </c>
      <c r="P37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98" spans="1:16" x14ac:dyDescent="0.25">
      <c r="A37398" s="1">
        <v>44935</v>
      </c>
      <c r="B37398" t="s">
        <v>56</v>
      </c>
      <c r="C37398" t="s">
        <v>49</v>
      </c>
      <c r="D37398" t="s">
        <v>36</v>
      </c>
      <c r="E37398" t="s">
        <v>32</v>
      </c>
      <c r="F37398">
        <v>162</v>
      </c>
      <c r="G37398">
        <v>129</v>
      </c>
      <c r="H37398">
        <v>141</v>
      </c>
      <c r="I37398">
        <v>122.76</v>
      </c>
      <c r="J37398">
        <v>59.72</v>
      </c>
      <c r="K37398">
        <v>0</v>
      </c>
      <c r="L37398" t="s">
        <v>19</v>
      </c>
      <c r="M37398">
        <v>1</v>
      </c>
      <c r="N37398">
        <v>59.27</v>
      </c>
      <c r="O37398" t="s">
        <v>39</v>
      </c>
      <c r="P37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99" spans="1:16" x14ac:dyDescent="0.25">
      <c r="A37399" s="1">
        <v>44935</v>
      </c>
      <c r="B37399" t="s">
        <v>56</v>
      </c>
      <c r="C37399" t="s">
        <v>50</v>
      </c>
      <c r="D37399" t="s">
        <v>36</v>
      </c>
      <c r="E37399" t="s">
        <v>23</v>
      </c>
      <c r="F37399">
        <v>483</v>
      </c>
      <c r="G37399">
        <v>294</v>
      </c>
      <c r="H37399">
        <v>20</v>
      </c>
      <c r="I37399">
        <v>284.85000000000002</v>
      </c>
      <c r="J37399">
        <v>54.64</v>
      </c>
      <c r="K37399">
        <v>10</v>
      </c>
      <c r="L37399" t="s">
        <v>44</v>
      </c>
      <c r="M37399">
        <v>0</v>
      </c>
      <c r="N37399">
        <v>59.27</v>
      </c>
      <c r="O37399" t="s">
        <v>27</v>
      </c>
      <c r="P37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00" spans="1:16" x14ac:dyDescent="0.25">
      <c r="A37400" s="1">
        <v>44935</v>
      </c>
      <c r="B37400" t="s">
        <v>56</v>
      </c>
      <c r="C37400" t="s">
        <v>51</v>
      </c>
      <c r="D37400" t="s">
        <v>38</v>
      </c>
      <c r="E37400" t="s">
        <v>23</v>
      </c>
      <c r="F37400">
        <v>241</v>
      </c>
      <c r="G37400">
        <v>14</v>
      </c>
      <c r="H37400">
        <v>116</v>
      </c>
      <c r="I37400">
        <v>4.01</v>
      </c>
      <c r="J37400">
        <v>83.91</v>
      </c>
      <c r="K37400">
        <v>15</v>
      </c>
      <c r="L37400" t="s">
        <v>29</v>
      </c>
      <c r="M37400">
        <v>1</v>
      </c>
      <c r="N37400">
        <v>80.14</v>
      </c>
      <c r="O37400" t="s">
        <v>39</v>
      </c>
      <c r="P37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01" spans="1:16" x14ac:dyDescent="0.25">
      <c r="A37401" s="1">
        <v>44935</v>
      </c>
      <c r="B37401" t="s">
        <v>56</v>
      </c>
      <c r="C37401" t="s">
        <v>52</v>
      </c>
      <c r="D37401" t="s">
        <v>38</v>
      </c>
      <c r="E37401" t="s">
        <v>32</v>
      </c>
      <c r="F37401">
        <v>230</v>
      </c>
      <c r="G37401">
        <v>146</v>
      </c>
      <c r="H37401">
        <v>72</v>
      </c>
      <c r="I37401">
        <v>144.74</v>
      </c>
      <c r="J37401">
        <v>28.31</v>
      </c>
      <c r="K37401">
        <v>15</v>
      </c>
      <c r="L37401" t="s">
        <v>19</v>
      </c>
      <c r="M37401">
        <v>0</v>
      </c>
      <c r="N37401">
        <v>25.28</v>
      </c>
      <c r="O37401" t="s">
        <v>34</v>
      </c>
      <c r="P37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02" spans="1:16" x14ac:dyDescent="0.25">
      <c r="A37402" s="1">
        <v>44936</v>
      </c>
      <c r="B37402" t="s">
        <v>15</v>
      </c>
      <c r="C37402" t="s">
        <v>16</v>
      </c>
      <c r="D37402" t="s">
        <v>31</v>
      </c>
      <c r="E37402" t="s">
        <v>18</v>
      </c>
      <c r="F37402">
        <v>120</v>
      </c>
      <c r="G37402">
        <v>27</v>
      </c>
      <c r="H37402">
        <v>43</v>
      </c>
      <c r="I37402">
        <v>35.74</v>
      </c>
      <c r="J37402">
        <v>94.52</v>
      </c>
      <c r="K37402">
        <v>5</v>
      </c>
      <c r="L37402" t="s">
        <v>29</v>
      </c>
      <c r="M37402">
        <v>1</v>
      </c>
      <c r="N37402">
        <v>92.12</v>
      </c>
      <c r="O37402" t="s">
        <v>39</v>
      </c>
      <c r="P37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03" spans="1:16" x14ac:dyDescent="0.25">
      <c r="A37403" s="1">
        <v>44936</v>
      </c>
      <c r="B37403" t="s">
        <v>15</v>
      </c>
      <c r="C37403" t="s">
        <v>21</v>
      </c>
      <c r="D37403" t="s">
        <v>38</v>
      </c>
      <c r="E37403" t="s">
        <v>26</v>
      </c>
      <c r="F37403">
        <v>383</v>
      </c>
      <c r="G37403">
        <v>27</v>
      </c>
      <c r="H37403">
        <v>182</v>
      </c>
      <c r="I37403">
        <v>22.22</v>
      </c>
      <c r="J37403">
        <v>37.65</v>
      </c>
      <c r="K37403">
        <v>15</v>
      </c>
      <c r="L37403" t="s">
        <v>44</v>
      </c>
      <c r="M37403">
        <v>1</v>
      </c>
      <c r="N37403">
        <v>40.99</v>
      </c>
      <c r="O37403" t="s">
        <v>27</v>
      </c>
      <c r="P37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04" spans="1:16" x14ac:dyDescent="0.25">
      <c r="A37404" s="1">
        <v>44936</v>
      </c>
      <c r="B37404" t="s">
        <v>15</v>
      </c>
      <c r="C37404" t="s">
        <v>25</v>
      </c>
      <c r="D37404" t="s">
        <v>17</v>
      </c>
      <c r="E37404" t="s">
        <v>18</v>
      </c>
      <c r="F37404">
        <v>429</v>
      </c>
      <c r="G37404">
        <v>275</v>
      </c>
      <c r="H37404">
        <v>169</v>
      </c>
      <c r="I37404">
        <v>265.38</v>
      </c>
      <c r="J37404">
        <v>53.99</v>
      </c>
      <c r="K37404">
        <v>0</v>
      </c>
      <c r="L37404" t="s">
        <v>44</v>
      </c>
      <c r="M37404">
        <v>1</v>
      </c>
      <c r="N37404">
        <v>58.79</v>
      </c>
      <c r="O37404" t="s">
        <v>39</v>
      </c>
      <c r="P37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05" spans="1:16" x14ac:dyDescent="0.25">
      <c r="A37405" s="1">
        <v>44936</v>
      </c>
      <c r="B37405" t="s">
        <v>15</v>
      </c>
      <c r="C37405" t="s">
        <v>28</v>
      </c>
      <c r="D37405" t="s">
        <v>36</v>
      </c>
      <c r="E37405" t="s">
        <v>23</v>
      </c>
      <c r="F37405">
        <v>58</v>
      </c>
      <c r="G37405">
        <v>32</v>
      </c>
      <c r="H37405">
        <v>85</v>
      </c>
      <c r="I37405">
        <v>46.55</v>
      </c>
      <c r="J37405">
        <v>54.99</v>
      </c>
      <c r="K37405">
        <v>0</v>
      </c>
      <c r="L37405" t="s">
        <v>29</v>
      </c>
      <c r="M37405">
        <v>1</v>
      </c>
      <c r="N37405">
        <v>52.02</v>
      </c>
      <c r="O37405" t="s">
        <v>27</v>
      </c>
      <c r="P37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06" spans="1:16" x14ac:dyDescent="0.25">
      <c r="A37406" s="1">
        <v>44936</v>
      </c>
      <c r="B37406" t="s">
        <v>15</v>
      </c>
      <c r="C37406" t="s">
        <v>30</v>
      </c>
      <c r="D37406" t="s">
        <v>31</v>
      </c>
      <c r="E37406" t="s">
        <v>26</v>
      </c>
      <c r="F37406">
        <v>168</v>
      </c>
      <c r="G37406">
        <v>137</v>
      </c>
      <c r="H37406">
        <v>44</v>
      </c>
      <c r="I37406">
        <v>155.79</v>
      </c>
      <c r="J37406">
        <v>49.05</v>
      </c>
      <c r="K37406">
        <v>0</v>
      </c>
      <c r="L37406" t="s">
        <v>29</v>
      </c>
      <c r="M37406">
        <v>0</v>
      </c>
      <c r="N37406">
        <v>44.49</v>
      </c>
      <c r="O37406" t="s">
        <v>27</v>
      </c>
      <c r="P37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07" spans="1:16" x14ac:dyDescent="0.25">
      <c r="A37407" s="1">
        <v>44936</v>
      </c>
      <c r="B37407" t="s">
        <v>15</v>
      </c>
      <c r="C37407" t="s">
        <v>33</v>
      </c>
      <c r="D37407" t="s">
        <v>38</v>
      </c>
      <c r="E37407" t="s">
        <v>23</v>
      </c>
      <c r="F37407">
        <v>332</v>
      </c>
      <c r="G37407">
        <v>138</v>
      </c>
      <c r="H37407">
        <v>182</v>
      </c>
      <c r="I37407">
        <v>151.07</v>
      </c>
      <c r="J37407">
        <v>75.42</v>
      </c>
      <c r="K37407">
        <v>0</v>
      </c>
      <c r="L37407" t="s">
        <v>19</v>
      </c>
      <c r="M37407">
        <v>1</v>
      </c>
      <c r="N37407">
        <v>74.11</v>
      </c>
      <c r="O37407" t="s">
        <v>39</v>
      </c>
      <c r="P37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08" spans="1:16" x14ac:dyDescent="0.25">
      <c r="A37408" s="1">
        <v>44936</v>
      </c>
      <c r="B37408" t="s">
        <v>15</v>
      </c>
      <c r="C37408" t="s">
        <v>35</v>
      </c>
      <c r="D37408" t="s">
        <v>38</v>
      </c>
      <c r="E37408" t="s">
        <v>23</v>
      </c>
      <c r="F37408">
        <v>294</v>
      </c>
      <c r="G37408">
        <v>18</v>
      </c>
      <c r="H37408">
        <v>38</v>
      </c>
      <c r="I37408">
        <v>28.82</v>
      </c>
      <c r="J37408">
        <v>99.8</v>
      </c>
      <c r="K37408">
        <v>0</v>
      </c>
      <c r="L37408" t="s">
        <v>29</v>
      </c>
      <c r="M37408">
        <v>0</v>
      </c>
      <c r="N37408">
        <v>103.69</v>
      </c>
      <c r="O37408" t="s">
        <v>20</v>
      </c>
      <c r="P37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09" spans="1:16" x14ac:dyDescent="0.25">
      <c r="A37409" s="1">
        <v>44936</v>
      </c>
      <c r="B37409" t="s">
        <v>15</v>
      </c>
      <c r="C37409" t="s">
        <v>37</v>
      </c>
      <c r="D37409" t="s">
        <v>31</v>
      </c>
      <c r="E37409" t="s">
        <v>26</v>
      </c>
      <c r="F37409">
        <v>409</v>
      </c>
      <c r="G37409">
        <v>119</v>
      </c>
      <c r="H37409">
        <v>55</v>
      </c>
      <c r="I37409">
        <v>136.57</v>
      </c>
      <c r="J37409">
        <v>31.84</v>
      </c>
      <c r="K37409">
        <v>0</v>
      </c>
      <c r="L37409" t="s">
        <v>24</v>
      </c>
      <c r="M37409">
        <v>0</v>
      </c>
      <c r="N37409">
        <v>30.78</v>
      </c>
      <c r="O37409" t="s">
        <v>27</v>
      </c>
      <c r="P37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10" spans="1:16" x14ac:dyDescent="0.25">
      <c r="A37410" s="1">
        <v>44936</v>
      </c>
      <c r="B37410" t="s">
        <v>15</v>
      </c>
      <c r="C37410" t="s">
        <v>40</v>
      </c>
      <c r="D37410" t="s">
        <v>17</v>
      </c>
      <c r="E37410" t="s">
        <v>23</v>
      </c>
      <c r="F37410">
        <v>208</v>
      </c>
      <c r="G37410">
        <v>178</v>
      </c>
      <c r="H37410">
        <v>71</v>
      </c>
      <c r="I37410">
        <v>183.24</v>
      </c>
      <c r="J37410">
        <v>70.55</v>
      </c>
      <c r="K37410">
        <v>20</v>
      </c>
      <c r="L37410" t="s">
        <v>29</v>
      </c>
      <c r="M37410">
        <v>0</v>
      </c>
      <c r="N37410">
        <v>68.849999999999994</v>
      </c>
      <c r="O37410" t="s">
        <v>20</v>
      </c>
      <c r="P37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11" spans="1:16" x14ac:dyDescent="0.25">
      <c r="A37411" s="1">
        <v>44936</v>
      </c>
      <c r="B37411" t="s">
        <v>15</v>
      </c>
      <c r="C37411" t="s">
        <v>41</v>
      </c>
      <c r="D37411" t="s">
        <v>22</v>
      </c>
      <c r="E37411" t="s">
        <v>26</v>
      </c>
      <c r="F37411">
        <v>184</v>
      </c>
      <c r="G37411">
        <v>68</v>
      </c>
      <c r="H37411">
        <v>195</v>
      </c>
      <c r="I37411">
        <v>82.28</v>
      </c>
      <c r="J37411">
        <v>55.79</v>
      </c>
      <c r="K37411">
        <v>15</v>
      </c>
      <c r="L37411" t="s">
        <v>44</v>
      </c>
      <c r="M37411">
        <v>1</v>
      </c>
      <c r="N37411">
        <v>54.41</v>
      </c>
      <c r="O37411" t="s">
        <v>20</v>
      </c>
      <c r="P37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12" spans="1:16" x14ac:dyDescent="0.25">
      <c r="A37412" s="1">
        <v>44936</v>
      </c>
      <c r="B37412" t="s">
        <v>15</v>
      </c>
      <c r="C37412" t="s">
        <v>42</v>
      </c>
      <c r="D37412" t="s">
        <v>22</v>
      </c>
      <c r="E37412" t="s">
        <v>23</v>
      </c>
      <c r="F37412">
        <v>311</v>
      </c>
      <c r="G37412">
        <v>248</v>
      </c>
      <c r="H37412">
        <v>114</v>
      </c>
      <c r="I37412">
        <v>258.94</v>
      </c>
      <c r="J37412">
        <v>81.12</v>
      </c>
      <c r="K37412">
        <v>15</v>
      </c>
      <c r="L37412" t="s">
        <v>44</v>
      </c>
      <c r="M37412">
        <v>0</v>
      </c>
      <c r="N37412">
        <v>79.5</v>
      </c>
      <c r="O37412" t="s">
        <v>39</v>
      </c>
      <c r="P37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13" spans="1:16" x14ac:dyDescent="0.25">
      <c r="A37413" s="1">
        <v>44936</v>
      </c>
      <c r="B37413" t="s">
        <v>15</v>
      </c>
      <c r="C37413" t="s">
        <v>43</v>
      </c>
      <c r="D37413" t="s">
        <v>36</v>
      </c>
      <c r="E37413" t="s">
        <v>26</v>
      </c>
      <c r="F37413">
        <v>107</v>
      </c>
      <c r="G37413">
        <v>90</v>
      </c>
      <c r="H37413">
        <v>44</v>
      </c>
      <c r="I37413">
        <v>94.32</v>
      </c>
      <c r="J37413">
        <v>77.61</v>
      </c>
      <c r="K37413">
        <v>20</v>
      </c>
      <c r="L37413" t="s">
        <v>19</v>
      </c>
      <c r="M37413">
        <v>0</v>
      </c>
      <c r="N37413">
        <v>80.37</v>
      </c>
      <c r="O37413" t="s">
        <v>20</v>
      </c>
      <c r="P37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14" spans="1:16" x14ac:dyDescent="0.25">
      <c r="A37414" s="1">
        <v>44936</v>
      </c>
      <c r="B37414" t="s">
        <v>15</v>
      </c>
      <c r="C37414" t="s">
        <v>45</v>
      </c>
      <c r="D37414" t="s">
        <v>17</v>
      </c>
      <c r="E37414" t="s">
        <v>18</v>
      </c>
      <c r="F37414">
        <v>454</v>
      </c>
      <c r="G37414">
        <v>224</v>
      </c>
      <c r="H37414">
        <v>175</v>
      </c>
      <c r="I37414">
        <v>218.73</v>
      </c>
      <c r="J37414">
        <v>51.4</v>
      </c>
      <c r="K37414">
        <v>10</v>
      </c>
      <c r="L37414" t="s">
        <v>19</v>
      </c>
      <c r="M37414">
        <v>1</v>
      </c>
      <c r="N37414">
        <v>48.23</v>
      </c>
      <c r="O37414" t="s">
        <v>27</v>
      </c>
      <c r="P37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15" spans="1:16" x14ac:dyDescent="0.25">
      <c r="A37415" s="1">
        <v>44936</v>
      </c>
      <c r="B37415" t="s">
        <v>15</v>
      </c>
      <c r="C37415" t="s">
        <v>46</v>
      </c>
      <c r="D37415" t="s">
        <v>31</v>
      </c>
      <c r="E37415" t="s">
        <v>18</v>
      </c>
      <c r="F37415">
        <v>265</v>
      </c>
      <c r="G37415">
        <v>85</v>
      </c>
      <c r="H37415">
        <v>25</v>
      </c>
      <c r="I37415">
        <v>76.37</v>
      </c>
      <c r="J37415">
        <v>25.12</v>
      </c>
      <c r="K37415">
        <v>20</v>
      </c>
      <c r="L37415" t="s">
        <v>19</v>
      </c>
      <c r="M37415">
        <v>0</v>
      </c>
      <c r="N37415">
        <v>21.79</v>
      </c>
      <c r="O37415" t="s">
        <v>39</v>
      </c>
      <c r="P37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16" spans="1:16" x14ac:dyDescent="0.25">
      <c r="A37416" s="1">
        <v>44936</v>
      </c>
      <c r="B37416" t="s">
        <v>15</v>
      </c>
      <c r="C37416" t="s">
        <v>47</v>
      </c>
      <c r="D37416" t="s">
        <v>36</v>
      </c>
      <c r="E37416" t="s">
        <v>18</v>
      </c>
      <c r="F37416">
        <v>394</v>
      </c>
      <c r="G37416">
        <v>186</v>
      </c>
      <c r="H37416">
        <v>81</v>
      </c>
      <c r="I37416">
        <v>204.05</v>
      </c>
      <c r="J37416">
        <v>35.25</v>
      </c>
      <c r="K37416">
        <v>10</v>
      </c>
      <c r="L37416" t="s">
        <v>19</v>
      </c>
      <c r="M37416">
        <v>0</v>
      </c>
      <c r="N37416">
        <v>34.06</v>
      </c>
      <c r="O37416" t="s">
        <v>34</v>
      </c>
      <c r="P37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17" spans="1:16" x14ac:dyDescent="0.25">
      <c r="A37417" s="1">
        <v>44936</v>
      </c>
      <c r="B37417" t="s">
        <v>15</v>
      </c>
      <c r="C37417" t="s">
        <v>48</v>
      </c>
      <c r="D37417" t="s">
        <v>17</v>
      </c>
      <c r="E37417" t="s">
        <v>23</v>
      </c>
      <c r="F37417">
        <v>483</v>
      </c>
      <c r="G37417">
        <v>216</v>
      </c>
      <c r="H37417">
        <v>169</v>
      </c>
      <c r="I37417">
        <v>221.5</v>
      </c>
      <c r="J37417">
        <v>23.35</v>
      </c>
      <c r="K37417">
        <v>10</v>
      </c>
      <c r="L37417" t="s">
        <v>44</v>
      </c>
      <c r="M37417">
        <v>0</v>
      </c>
      <c r="N37417">
        <v>27.07</v>
      </c>
      <c r="O37417" t="s">
        <v>20</v>
      </c>
      <c r="P37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18" spans="1:16" x14ac:dyDescent="0.25">
      <c r="A37418" s="1">
        <v>44936</v>
      </c>
      <c r="B37418" t="s">
        <v>15</v>
      </c>
      <c r="C37418" t="s">
        <v>49</v>
      </c>
      <c r="D37418" t="s">
        <v>22</v>
      </c>
      <c r="E37418" t="s">
        <v>23</v>
      </c>
      <c r="F37418">
        <v>333</v>
      </c>
      <c r="G37418">
        <v>3</v>
      </c>
      <c r="H37418">
        <v>175</v>
      </c>
      <c r="I37418">
        <v>7.4</v>
      </c>
      <c r="J37418">
        <v>60.39</v>
      </c>
      <c r="K37418">
        <v>20</v>
      </c>
      <c r="L37418" t="s">
        <v>19</v>
      </c>
      <c r="M37418">
        <v>1</v>
      </c>
      <c r="N37418">
        <v>61.65</v>
      </c>
      <c r="O37418" t="s">
        <v>27</v>
      </c>
      <c r="P37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19" spans="1:16" x14ac:dyDescent="0.25">
      <c r="A37419" s="1">
        <v>44936</v>
      </c>
      <c r="B37419" t="s">
        <v>15</v>
      </c>
      <c r="C37419" t="s">
        <v>50</v>
      </c>
      <c r="D37419" t="s">
        <v>17</v>
      </c>
      <c r="E37419" t="s">
        <v>23</v>
      </c>
      <c r="F37419">
        <v>332</v>
      </c>
      <c r="G37419">
        <v>173</v>
      </c>
      <c r="H37419">
        <v>26</v>
      </c>
      <c r="I37419">
        <v>171.49</v>
      </c>
      <c r="J37419">
        <v>45.22</v>
      </c>
      <c r="K37419">
        <v>5</v>
      </c>
      <c r="L37419" t="s">
        <v>24</v>
      </c>
      <c r="M37419">
        <v>0</v>
      </c>
      <c r="N37419">
        <v>45.73</v>
      </c>
      <c r="O37419" t="s">
        <v>27</v>
      </c>
      <c r="P37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20" spans="1:16" x14ac:dyDescent="0.25">
      <c r="A37420" s="1">
        <v>44936</v>
      </c>
      <c r="B37420" t="s">
        <v>15</v>
      </c>
      <c r="C37420" t="s">
        <v>51</v>
      </c>
      <c r="D37420" t="s">
        <v>31</v>
      </c>
      <c r="E37420" t="s">
        <v>18</v>
      </c>
      <c r="F37420">
        <v>295</v>
      </c>
      <c r="G37420">
        <v>223</v>
      </c>
      <c r="H37420">
        <v>163</v>
      </c>
      <c r="I37420">
        <v>219.21</v>
      </c>
      <c r="J37420">
        <v>40.26</v>
      </c>
      <c r="K37420">
        <v>5</v>
      </c>
      <c r="L37420" t="s">
        <v>29</v>
      </c>
      <c r="M37420">
        <v>0</v>
      </c>
      <c r="N37420">
        <v>42.87</v>
      </c>
      <c r="O37420" t="s">
        <v>20</v>
      </c>
      <c r="P37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21" spans="1:16" x14ac:dyDescent="0.25">
      <c r="A37421" s="1">
        <v>44936</v>
      </c>
      <c r="B37421" t="s">
        <v>15</v>
      </c>
      <c r="C37421" t="s">
        <v>52</v>
      </c>
      <c r="D37421" t="s">
        <v>17</v>
      </c>
      <c r="E37421" t="s">
        <v>26</v>
      </c>
      <c r="F37421">
        <v>489</v>
      </c>
      <c r="G37421">
        <v>285</v>
      </c>
      <c r="H37421">
        <v>84</v>
      </c>
      <c r="I37421">
        <v>278.19</v>
      </c>
      <c r="J37421">
        <v>36.659999999999997</v>
      </c>
      <c r="K37421">
        <v>10</v>
      </c>
      <c r="L37421" t="s">
        <v>44</v>
      </c>
      <c r="M37421">
        <v>1</v>
      </c>
      <c r="N37421">
        <v>37.479999999999997</v>
      </c>
      <c r="O37421" t="s">
        <v>34</v>
      </c>
      <c r="P37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22" spans="1:16" x14ac:dyDescent="0.25">
      <c r="A37422" s="1">
        <v>44936</v>
      </c>
      <c r="B37422" t="s">
        <v>53</v>
      </c>
      <c r="C37422" t="s">
        <v>16</v>
      </c>
      <c r="D37422" t="s">
        <v>36</v>
      </c>
      <c r="E37422" t="s">
        <v>18</v>
      </c>
      <c r="F37422">
        <v>153</v>
      </c>
      <c r="G37422">
        <v>55</v>
      </c>
      <c r="H37422">
        <v>48</v>
      </c>
      <c r="I37422">
        <v>54.68</v>
      </c>
      <c r="J37422">
        <v>61.48</v>
      </c>
      <c r="K37422">
        <v>20</v>
      </c>
      <c r="L37422" t="s">
        <v>44</v>
      </c>
      <c r="M37422">
        <v>1</v>
      </c>
      <c r="N37422">
        <v>65.02</v>
      </c>
      <c r="O37422" t="s">
        <v>39</v>
      </c>
      <c r="P37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23" spans="1:16" x14ac:dyDescent="0.25">
      <c r="A37423" s="1">
        <v>44936</v>
      </c>
      <c r="B37423" t="s">
        <v>53</v>
      </c>
      <c r="C37423" t="s">
        <v>21</v>
      </c>
      <c r="D37423" t="s">
        <v>22</v>
      </c>
      <c r="E37423" t="s">
        <v>32</v>
      </c>
      <c r="F37423">
        <v>68</v>
      </c>
      <c r="G37423">
        <v>13</v>
      </c>
      <c r="H37423">
        <v>35</v>
      </c>
      <c r="I37423">
        <v>11.08</v>
      </c>
      <c r="J37423">
        <v>86.84</v>
      </c>
      <c r="K37423">
        <v>0</v>
      </c>
      <c r="L37423" t="s">
        <v>44</v>
      </c>
      <c r="M37423">
        <v>0</v>
      </c>
      <c r="N37423">
        <v>86.59</v>
      </c>
      <c r="O37423" t="s">
        <v>20</v>
      </c>
      <c r="P37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24" spans="1:16" x14ac:dyDescent="0.25">
      <c r="A37424" s="1">
        <v>44936</v>
      </c>
      <c r="B37424" t="s">
        <v>53</v>
      </c>
      <c r="C37424" t="s">
        <v>25</v>
      </c>
      <c r="D37424" t="s">
        <v>31</v>
      </c>
      <c r="E37424" t="s">
        <v>26</v>
      </c>
      <c r="F37424">
        <v>69</v>
      </c>
      <c r="G37424">
        <v>65</v>
      </c>
      <c r="H37424">
        <v>136</v>
      </c>
      <c r="I37424">
        <v>83.69</v>
      </c>
      <c r="J37424">
        <v>10.75</v>
      </c>
      <c r="K37424">
        <v>10</v>
      </c>
      <c r="L37424" t="s">
        <v>24</v>
      </c>
      <c r="M37424">
        <v>1</v>
      </c>
      <c r="N37424">
        <v>15.38</v>
      </c>
      <c r="O37424" t="s">
        <v>34</v>
      </c>
      <c r="P37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25" spans="1:16" x14ac:dyDescent="0.25">
      <c r="A37425" s="1">
        <v>44936</v>
      </c>
      <c r="B37425" t="s">
        <v>53</v>
      </c>
      <c r="C37425" t="s">
        <v>28</v>
      </c>
      <c r="D37425" t="s">
        <v>22</v>
      </c>
      <c r="E37425" t="s">
        <v>32</v>
      </c>
      <c r="F37425">
        <v>137</v>
      </c>
      <c r="G37425">
        <v>83</v>
      </c>
      <c r="H37425">
        <v>41</v>
      </c>
      <c r="I37425">
        <v>91.76</v>
      </c>
      <c r="J37425">
        <v>40.49</v>
      </c>
      <c r="K37425">
        <v>10</v>
      </c>
      <c r="L37425" t="s">
        <v>19</v>
      </c>
      <c r="M37425">
        <v>1</v>
      </c>
      <c r="N37425">
        <v>35.729999999999997</v>
      </c>
      <c r="O37425" t="s">
        <v>20</v>
      </c>
      <c r="P37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26" spans="1:16" x14ac:dyDescent="0.25">
      <c r="A37426" s="1">
        <v>44936</v>
      </c>
      <c r="B37426" t="s">
        <v>53</v>
      </c>
      <c r="C37426" t="s">
        <v>30</v>
      </c>
      <c r="D37426" t="s">
        <v>36</v>
      </c>
      <c r="E37426" t="s">
        <v>18</v>
      </c>
      <c r="F37426">
        <v>178</v>
      </c>
      <c r="G37426">
        <v>175</v>
      </c>
      <c r="H37426">
        <v>117</v>
      </c>
      <c r="I37426">
        <v>175.72</v>
      </c>
      <c r="J37426">
        <v>64.67</v>
      </c>
      <c r="K37426">
        <v>10</v>
      </c>
      <c r="L37426" t="s">
        <v>29</v>
      </c>
      <c r="M37426">
        <v>1</v>
      </c>
      <c r="N37426">
        <v>69.349999999999994</v>
      </c>
      <c r="O37426" t="s">
        <v>27</v>
      </c>
      <c r="P37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27" spans="1:16" x14ac:dyDescent="0.25">
      <c r="A37427" s="1">
        <v>44936</v>
      </c>
      <c r="B37427" t="s">
        <v>53</v>
      </c>
      <c r="C37427" t="s">
        <v>33</v>
      </c>
      <c r="D37427" t="s">
        <v>31</v>
      </c>
      <c r="E37427" t="s">
        <v>32</v>
      </c>
      <c r="F37427">
        <v>114</v>
      </c>
      <c r="G37427">
        <v>87</v>
      </c>
      <c r="H37427">
        <v>68</v>
      </c>
      <c r="I37427">
        <v>92.07</v>
      </c>
      <c r="J37427">
        <v>72.83</v>
      </c>
      <c r="K37427">
        <v>20</v>
      </c>
      <c r="L37427" t="s">
        <v>24</v>
      </c>
      <c r="M37427">
        <v>0</v>
      </c>
      <c r="N37427">
        <v>73.709999999999994</v>
      </c>
      <c r="O37427" t="s">
        <v>34</v>
      </c>
      <c r="P37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28" spans="1:16" x14ac:dyDescent="0.25">
      <c r="A37428" s="1">
        <v>44936</v>
      </c>
      <c r="B37428" t="s">
        <v>53</v>
      </c>
      <c r="C37428" t="s">
        <v>35</v>
      </c>
      <c r="D37428" t="s">
        <v>31</v>
      </c>
      <c r="E37428" t="s">
        <v>23</v>
      </c>
      <c r="F37428">
        <v>417</v>
      </c>
      <c r="G37428">
        <v>241</v>
      </c>
      <c r="H37428">
        <v>200</v>
      </c>
      <c r="I37428">
        <v>242.2</v>
      </c>
      <c r="J37428">
        <v>46.66</v>
      </c>
      <c r="K37428">
        <v>15</v>
      </c>
      <c r="L37428" t="s">
        <v>19</v>
      </c>
      <c r="M37428">
        <v>1</v>
      </c>
      <c r="N37428">
        <v>46.24</v>
      </c>
      <c r="O37428" t="s">
        <v>27</v>
      </c>
      <c r="P37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29" spans="1:16" x14ac:dyDescent="0.25">
      <c r="A37429" s="1">
        <v>44936</v>
      </c>
      <c r="B37429" t="s">
        <v>53</v>
      </c>
      <c r="C37429" t="s">
        <v>37</v>
      </c>
      <c r="D37429" t="s">
        <v>36</v>
      </c>
      <c r="E37429" t="s">
        <v>18</v>
      </c>
      <c r="F37429">
        <v>296</v>
      </c>
      <c r="G37429">
        <v>216</v>
      </c>
      <c r="H37429">
        <v>190</v>
      </c>
      <c r="I37429">
        <v>233.15</v>
      </c>
      <c r="J37429">
        <v>36.61</v>
      </c>
      <c r="K37429">
        <v>15</v>
      </c>
      <c r="L37429" t="s">
        <v>24</v>
      </c>
      <c r="M37429">
        <v>0</v>
      </c>
      <c r="N37429">
        <v>39.54</v>
      </c>
      <c r="O37429" t="s">
        <v>39</v>
      </c>
      <c r="P37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30" spans="1:16" x14ac:dyDescent="0.25">
      <c r="A37430" s="1">
        <v>44936</v>
      </c>
      <c r="B37430" t="s">
        <v>53</v>
      </c>
      <c r="C37430" t="s">
        <v>40</v>
      </c>
      <c r="D37430" t="s">
        <v>22</v>
      </c>
      <c r="E37430" t="s">
        <v>32</v>
      </c>
      <c r="F37430">
        <v>92</v>
      </c>
      <c r="G37430">
        <v>58</v>
      </c>
      <c r="H37430">
        <v>55</v>
      </c>
      <c r="I37430">
        <v>59.61</v>
      </c>
      <c r="J37430">
        <v>21.46</v>
      </c>
      <c r="K37430">
        <v>15</v>
      </c>
      <c r="L37430" t="s">
        <v>29</v>
      </c>
      <c r="M37430">
        <v>1</v>
      </c>
      <c r="N37430">
        <v>23.02</v>
      </c>
      <c r="O37430" t="s">
        <v>20</v>
      </c>
      <c r="P37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31" spans="1:16" x14ac:dyDescent="0.25">
      <c r="A37431" s="1">
        <v>44936</v>
      </c>
      <c r="B37431" t="s">
        <v>53</v>
      </c>
      <c r="C37431" t="s">
        <v>41</v>
      </c>
      <c r="D37431" t="s">
        <v>31</v>
      </c>
      <c r="E37431" t="s">
        <v>32</v>
      </c>
      <c r="F37431">
        <v>96</v>
      </c>
      <c r="G37431">
        <v>6</v>
      </c>
      <c r="H37431">
        <v>136</v>
      </c>
      <c r="I37431">
        <v>8.1999999999999993</v>
      </c>
      <c r="J37431">
        <v>25.69</v>
      </c>
      <c r="K37431">
        <v>10</v>
      </c>
      <c r="L37431" t="s">
        <v>19</v>
      </c>
      <c r="M37431">
        <v>1</v>
      </c>
      <c r="N37431">
        <v>22.11</v>
      </c>
      <c r="O37431" t="s">
        <v>34</v>
      </c>
      <c r="P37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32" spans="1:16" x14ac:dyDescent="0.25">
      <c r="A37432" s="1">
        <v>44936</v>
      </c>
      <c r="B37432" t="s">
        <v>53</v>
      </c>
      <c r="C37432" t="s">
        <v>42</v>
      </c>
      <c r="D37432" t="s">
        <v>31</v>
      </c>
      <c r="E37432" t="s">
        <v>26</v>
      </c>
      <c r="F37432">
        <v>374</v>
      </c>
      <c r="G37432">
        <v>78</v>
      </c>
      <c r="H37432">
        <v>112</v>
      </c>
      <c r="I37432">
        <v>82.35</v>
      </c>
      <c r="J37432">
        <v>26.07</v>
      </c>
      <c r="K37432">
        <v>15</v>
      </c>
      <c r="L37432" t="s">
        <v>44</v>
      </c>
      <c r="M37432">
        <v>1</v>
      </c>
      <c r="N37432">
        <v>27.01</v>
      </c>
      <c r="O37432" t="s">
        <v>34</v>
      </c>
      <c r="P37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33" spans="1:16" x14ac:dyDescent="0.25">
      <c r="A37433" s="1">
        <v>44936</v>
      </c>
      <c r="B37433" t="s">
        <v>53</v>
      </c>
      <c r="C37433" t="s">
        <v>43</v>
      </c>
      <c r="D37433" t="s">
        <v>38</v>
      </c>
      <c r="E37433" t="s">
        <v>23</v>
      </c>
      <c r="F37433">
        <v>231</v>
      </c>
      <c r="G37433">
        <v>87</v>
      </c>
      <c r="H37433">
        <v>170</v>
      </c>
      <c r="I37433">
        <v>99.98</v>
      </c>
      <c r="J37433">
        <v>18.48</v>
      </c>
      <c r="K37433">
        <v>5</v>
      </c>
      <c r="L37433" t="s">
        <v>24</v>
      </c>
      <c r="M37433">
        <v>0</v>
      </c>
      <c r="N37433">
        <v>17.72</v>
      </c>
      <c r="O37433" t="s">
        <v>39</v>
      </c>
      <c r="P37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34" spans="1:16" x14ac:dyDescent="0.25">
      <c r="A37434" s="1">
        <v>44936</v>
      </c>
      <c r="B37434" t="s">
        <v>53</v>
      </c>
      <c r="C37434" t="s">
        <v>45</v>
      </c>
      <c r="D37434" t="s">
        <v>17</v>
      </c>
      <c r="E37434" t="s">
        <v>23</v>
      </c>
      <c r="F37434">
        <v>335</v>
      </c>
      <c r="G37434">
        <v>214</v>
      </c>
      <c r="H37434">
        <v>63</v>
      </c>
      <c r="I37434">
        <v>206.9</v>
      </c>
      <c r="J37434">
        <v>91.78</v>
      </c>
      <c r="K37434">
        <v>0</v>
      </c>
      <c r="L37434" t="s">
        <v>44</v>
      </c>
      <c r="M37434">
        <v>0</v>
      </c>
      <c r="N37434">
        <v>94.36</v>
      </c>
      <c r="O37434" t="s">
        <v>20</v>
      </c>
      <c r="P37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35" spans="1:16" x14ac:dyDescent="0.25">
      <c r="A37435" s="1">
        <v>44936</v>
      </c>
      <c r="B37435" t="s">
        <v>53</v>
      </c>
      <c r="C37435" t="s">
        <v>46</v>
      </c>
      <c r="D37435" t="s">
        <v>36</v>
      </c>
      <c r="E37435" t="s">
        <v>26</v>
      </c>
      <c r="F37435">
        <v>132</v>
      </c>
      <c r="G37435">
        <v>72</v>
      </c>
      <c r="H37435">
        <v>75</v>
      </c>
      <c r="I37435">
        <v>62.52</v>
      </c>
      <c r="J37435">
        <v>60.91</v>
      </c>
      <c r="K37435">
        <v>10</v>
      </c>
      <c r="L37435" t="s">
        <v>24</v>
      </c>
      <c r="M37435">
        <v>0</v>
      </c>
      <c r="N37435">
        <v>60.95</v>
      </c>
      <c r="O37435" t="s">
        <v>34</v>
      </c>
      <c r="P37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36" spans="1:16" x14ac:dyDescent="0.25">
      <c r="A37436" s="1">
        <v>44936</v>
      </c>
      <c r="B37436" t="s">
        <v>53</v>
      </c>
      <c r="C37436" t="s">
        <v>47</v>
      </c>
      <c r="D37436" t="s">
        <v>22</v>
      </c>
      <c r="E37436" t="s">
        <v>26</v>
      </c>
      <c r="F37436">
        <v>298</v>
      </c>
      <c r="G37436">
        <v>239</v>
      </c>
      <c r="H37436">
        <v>177</v>
      </c>
      <c r="I37436">
        <v>233.73</v>
      </c>
      <c r="J37436">
        <v>89.99</v>
      </c>
      <c r="K37436">
        <v>10</v>
      </c>
      <c r="L37436" t="s">
        <v>44</v>
      </c>
      <c r="M37436">
        <v>0</v>
      </c>
      <c r="N37436">
        <v>88.37</v>
      </c>
      <c r="O37436" t="s">
        <v>20</v>
      </c>
      <c r="P37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37" spans="1:16" x14ac:dyDescent="0.25">
      <c r="A37437" s="1">
        <v>44936</v>
      </c>
      <c r="B37437" t="s">
        <v>53</v>
      </c>
      <c r="C37437" t="s">
        <v>48</v>
      </c>
      <c r="D37437" t="s">
        <v>22</v>
      </c>
      <c r="E37437" t="s">
        <v>32</v>
      </c>
      <c r="F37437">
        <v>411</v>
      </c>
      <c r="G37437">
        <v>10</v>
      </c>
      <c r="H37437">
        <v>78</v>
      </c>
      <c r="I37437">
        <v>6.58</v>
      </c>
      <c r="J37437">
        <v>44.08</v>
      </c>
      <c r="K37437">
        <v>5</v>
      </c>
      <c r="L37437" t="s">
        <v>19</v>
      </c>
      <c r="M37437">
        <v>0</v>
      </c>
      <c r="N37437">
        <v>48.04</v>
      </c>
      <c r="O37437" t="s">
        <v>34</v>
      </c>
      <c r="P37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38" spans="1:16" x14ac:dyDescent="0.25">
      <c r="A37438" s="1">
        <v>44936</v>
      </c>
      <c r="B37438" t="s">
        <v>53</v>
      </c>
      <c r="C37438" t="s">
        <v>49</v>
      </c>
      <c r="D37438" t="s">
        <v>38</v>
      </c>
      <c r="E37438" t="s">
        <v>23</v>
      </c>
      <c r="F37438">
        <v>181</v>
      </c>
      <c r="G37438">
        <v>157</v>
      </c>
      <c r="H37438">
        <v>185</v>
      </c>
      <c r="I37438">
        <v>151.91999999999999</v>
      </c>
      <c r="J37438">
        <v>63.57</v>
      </c>
      <c r="K37438">
        <v>0</v>
      </c>
      <c r="L37438" t="s">
        <v>19</v>
      </c>
      <c r="M37438">
        <v>0</v>
      </c>
      <c r="N37438">
        <v>65.72</v>
      </c>
      <c r="O37438" t="s">
        <v>39</v>
      </c>
      <c r="P37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39" spans="1:16" x14ac:dyDescent="0.25">
      <c r="A37439" s="1">
        <v>44936</v>
      </c>
      <c r="B37439" t="s">
        <v>53</v>
      </c>
      <c r="C37439" t="s">
        <v>50</v>
      </c>
      <c r="D37439" t="s">
        <v>22</v>
      </c>
      <c r="E37439" t="s">
        <v>26</v>
      </c>
      <c r="F37439">
        <v>291</v>
      </c>
      <c r="G37439">
        <v>61</v>
      </c>
      <c r="H37439">
        <v>82</v>
      </c>
      <c r="I37439">
        <v>54.09</v>
      </c>
      <c r="J37439">
        <v>90.68</v>
      </c>
      <c r="K37439">
        <v>0</v>
      </c>
      <c r="L37439" t="s">
        <v>19</v>
      </c>
      <c r="M37439">
        <v>1</v>
      </c>
      <c r="N37439">
        <v>88.26</v>
      </c>
      <c r="O37439" t="s">
        <v>20</v>
      </c>
      <c r="P37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40" spans="1:16" x14ac:dyDescent="0.25">
      <c r="A37440" s="1">
        <v>44936</v>
      </c>
      <c r="B37440" t="s">
        <v>53</v>
      </c>
      <c r="C37440" t="s">
        <v>51</v>
      </c>
      <c r="D37440" t="s">
        <v>36</v>
      </c>
      <c r="E37440" t="s">
        <v>23</v>
      </c>
      <c r="F37440">
        <v>500</v>
      </c>
      <c r="G37440">
        <v>141</v>
      </c>
      <c r="H37440">
        <v>140</v>
      </c>
      <c r="I37440">
        <v>156.94999999999999</v>
      </c>
      <c r="J37440">
        <v>22.88</v>
      </c>
      <c r="K37440">
        <v>5</v>
      </c>
      <c r="L37440" t="s">
        <v>44</v>
      </c>
      <c r="M37440">
        <v>0</v>
      </c>
      <c r="N37440">
        <v>19.86</v>
      </c>
      <c r="O37440" t="s">
        <v>34</v>
      </c>
      <c r="P37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41" spans="1:16" x14ac:dyDescent="0.25">
      <c r="A37441" s="1">
        <v>44936</v>
      </c>
      <c r="B37441" t="s">
        <v>53</v>
      </c>
      <c r="C37441" t="s">
        <v>52</v>
      </c>
      <c r="D37441" t="s">
        <v>31</v>
      </c>
      <c r="E37441" t="s">
        <v>18</v>
      </c>
      <c r="F37441">
        <v>411</v>
      </c>
      <c r="G37441">
        <v>109</v>
      </c>
      <c r="H37441">
        <v>84</v>
      </c>
      <c r="I37441">
        <v>123.88</v>
      </c>
      <c r="J37441">
        <v>88.89</v>
      </c>
      <c r="K37441">
        <v>0</v>
      </c>
      <c r="L37441" t="s">
        <v>24</v>
      </c>
      <c r="M37441">
        <v>1</v>
      </c>
      <c r="N37441">
        <v>87.73</v>
      </c>
      <c r="O37441" t="s">
        <v>20</v>
      </c>
      <c r="P37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42" spans="1:16" x14ac:dyDescent="0.25">
      <c r="A37442" s="1">
        <v>44936</v>
      </c>
      <c r="B37442" t="s">
        <v>54</v>
      </c>
      <c r="C37442" t="s">
        <v>16</v>
      </c>
      <c r="D37442" t="s">
        <v>36</v>
      </c>
      <c r="E37442" t="s">
        <v>26</v>
      </c>
      <c r="F37442">
        <v>331</v>
      </c>
      <c r="G37442">
        <v>221</v>
      </c>
      <c r="H37442">
        <v>99</v>
      </c>
      <c r="I37442">
        <v>230.83</v>
      </c>
      <c r="J37442">
        <v>28.46</v>
      </c>
      <c r="K37442">
        <v>10</v>
      </c>
      <c r="L37442" t="s">
        <v>19</v>
      </c>
      <c r="M37442">
        <v>0</v>
      </c>
      <c r="N37442">
        <v>24.81</v>
      </c>
      <c r="O37442" t="s">
        <v>39</v>
      </c>
      <c r="P37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43" spans="1:16" x14ac:dyDescent="0.25">
      <c r="A37443" s="1">
        <v>44936</v>
      </c>
      <c r="B37443" t="s">
        <v>54</v>
      </c>
      <c r="C37443" t="s">
        <v>21</v>
      </c>
      <c r="D37443" t="s">
        <v>36</v>
      </c>
      <c r="E37443" t="s">
        <v>32</v>
      </c>
      <c r="F37443">
        <v>107</v>
      </c>
      <c r="G37443">
        <v>90</v>
      </c>
      <c r="H37443">
        <v>21</v>
      </c>
      <c r="I37443">
        <v>97.04</v>
      </c>
      <c r="J37443">
        <v>74.53</v>
      </c>
      <c r="K37443">
        <v>10</v>
      </c>
      <c r="L37443" t="s">
        <v>19</v>
      </c>
      <c r="M37443">
        <v>1</v>
      </c>
      <c r="N37443">
        <v>73.25</v>
      </c>
      <c r="O37443" t="s">
        <v>34</v>
      </c>
      <c r="P37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44" spans="1:16" x14ac:dyDescent="0.25">
      <c r="A37444" s="1">
        <v>44936</v>
      </c>
      <c r="B37444" t="s">
        <v>54</v>
      </c>
      <c r="C37444" t="s">
        <v>25</v>
      </c>
      <c r="D37444" t="s">
        <v>31</v>
      </c>
      <c r="E37444" t="s">
        <v>32</v>
      </c>
      <c r="F37444">
        <v>228</v>
      </c>
      <c r="G37444">
        <v>11</v>
      </c>
      <c r="H37444">
        <v>161</v>
      </c>
      <c r="I37444">
        <v>22.53</v>
      </c>
      <c r="J37444">
        <v>42.2</v>
      </c>
      <c r="K37444">
        <v>20</v>
      </c>
      <c r="L37444" t="s">
        <v>44</v>
      </c>
      <c r="M37444">
        <v>0</v>
      </c>
      <c r="N37444">
        <v>38.72</v>
      </c>
      <c r="O37444" t="s">
        <v>27</v>
      </c>
      <c r="P37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45" spans="1:16" x14ac:dyDescent="0.25">
      <c r="A37445" s="1">
        <v>44936</v>
      </c>
      <c r="B37445" t="s">
        <v>54</v>
      </c>
      <c r="C37445" t="s">
        <v>28</v>
      </c>
      <c r="D37445" t="s">
        <v>17</v>
      </c>
      <c r="E37445" t="s">
        <v>18</v>
      </c>
      <c r="F37445">
        <v>324</v>
      </c>
      <c r="G37445">
        <v>249</v>
      </c>
      <c r="H37445">
        <v>98</v>
      </c>
      <c r="I37445">
        <v>246.27</v>
      </c>
      <c r="J37445">
        <v>44.05</v>
      </c>
      <c r="K37445">
        <v>20</v>
      </c>
      <c r="L37445" t="s">
        <v>29</v>
      </c>
      <c r="M37445">
        <v>0</v>
      </c>
      <c r="N37445">
        <v>44.84</v>
      </c>
      <c r="O37445" t="s">
        <v>34</v>
      </c>
      <c r="P37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46" spans="1:16" x14ac:dyDescent="0.25">
      <c r="A37446" s="1">
        <v>44936</v>
      </c>
      <c r="B37446" t="s">
        <v>54</v>
      </c>
      <c r="C37446" t="s">
        <v>30</v>
      </c>
      <c r="D37446" t="s">
        <v>17</v>
      </c>
      <c r="E37446" t="s">
        <v>23</v>
      </c>
      <c r="F37446">
        <v>342</v>
      </c>
      <c r="G37446">
        <v>318</v>
      </c>
      <c r="H37446">
        <v>98</v>
      </c>
      <c r="I37446">
        <v>321.74</v>
      </c>
      <c r="J37446">
        <v>73.42</v>
      </c>
      <c r="K37446">
        <v>20</v>
      </c>
      <c r="L37446" t="s">
        <v>19</v>
      </c>
      <c r="M37446">
        <v>0</v>
      </c>
      <c r="N37446">
        <v>70.38</v>
      </c>
      <c r="O37446" t="s">
        <v>20</v>
      </c>
      <c r="P37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47" spans="1:16" x14ac:dyDescent="0.25">
      <c r="A37447" s="1">
        <v>44936</v>
      </c>
      <c r="B37447" t="s">
        <v>54</v>
      </c>
      <c r="C37447" t="s">
        <v>33</v>
      </c>
      <c r="D37447" t="s">
        <v>38</v>
      </c>
      <c r="E37447" t="s">
        <v>26</v>
      </c>
      <c r="F37447">
        <v>260</v>
      </c>
      <c r="G37447">
        <v>205</v>
      </c>
      <c r="H37447">
        <v>94</v>
      </c>
      <c r="I37447">
        <v>224.49</v>
      </c>
      <c r="J37447">
        <v>45.88</v>
      </c>
      <c r="K37447">
        <v>10</v>
      </c>
      <c r="L37447" t="s">
        <v>24</v>
      </c>
      <c r="M37447">
        <v>0</v>
      </c>
      <c r="N37447">
        <v>48.36</v>
      </c>
      <c r="O37447" t="s">
        <v>39</v>
      </c>
      <c r="P37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48" spans="1:16" x14ac:dyDescent="0.25">
      <c r="A37448" s="1">
        <v>44936</v>
      </c>
      <c r="B37448" t="s">
        <v>54</v>
      </c>
      <c r="C37448" t="s">
        <v>35</v>
      </c>
      <c r="D37448" t="s">
        <v>31</v>
      </c>
      <c r="E37448" t="s">
        <v>18</v>
      </c>
      <c r="F37448">
        <v>269</v>
      </c>
      <c r="G37448">
        <v>124</v>
      </c>
      <c r="H37448">
        <v>83</v>
      </c>
      <c r="I37448">
        <v>118.54</v>
      </c>
      <c r="J37448">
        <v>44.7</v>
      </c>
      <c r="K37448">
        <v>15</v>
      </c>
      <c r="L37448" t="s">
        <v>44</v>
      </c>
      <c r="M37448">
        <v>0</v>
      </c>
      <c r="N37448">
        <v>47.5</v>
      </c>
      <c r="O37448" t="s">
        <v>27</v>
      </c>
      <c r="P37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49" spans="1:16" x14ac:dyDescent="0.25">
      <c r="A37449" s="1">
        <v>44936</v>
      </c>
      <c r="B37449" t="s">
        <v>54</v>
      </c>
      <c r="C37449" t="s">
        <v>37</v>
      </c>
      <c r="D37449" t="s">
        <v>22</v>
      </c>
      <c r="E37449" t="s">
        <v>32</v>
      </c>
      <c r="F37449">
        <v>255</v>
      </c>
      <c r="G37449">
        <v>42</v>
      </c>
      <c r="H37449">
        <v>127</v>
      </c>
      <c r="I37449">
        <v>55.29</v>
      </c>
      <c r="J37449">
        <v>44.63</v>
      </c>
      <c r="K37449">
        <v>15</v>
      </c>
      <c r="L37449" t="s">
        <v>44</v>
      </c>
      <c r="M37449">
        <v>0</v>
      </c>
      <c r="N37449">
        <v>44.29</v>
      </c>
      <c r="O37449" t="s">
        <v>27</v>
      </c>
      <c r="P37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50" spans="1:16" x14ac:dyDescent="0.25">
      <c r="A37450" s="1">
        <v>44936</v>
      </c>
      <c r="B37450" t="s">
        <v>54</v>
      </c>
      <c r="C37450" t="s">
        <v>40</v>
      </c>
      <c r="D37450" t="s">
        <v>22</v>
      </c>
      <c r="E37450" t="s">
        <v>32</v>
      </c>
      <c r="F37450">
        <v>72</v>
      </c>
      <c r="G37450">
        <v>27</v>
      </c>
      <c r="H37450">
        <v>184</v>
      </c>
      <c r="I37450">
        <v>36</v>
      </c>
      <c r="J37450">
        <v>85.46</v>
      </c>
      <c r="K37450">
        <v>5</v>
      </c>
      <c r="L37450" t="s">
        <v>24</v>
      </c>
      <c r="M37450">
        <v>1</v>
      </c>
      <c r="N37450">
        <v>82.32</v>
      </c>
      <c r="O37450" t="s">
        <v>27</v>
      </c>
      <c r="P37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51" spans="1:16" x14ac:dyDescent="0.25">
      <c r="A37451" s="1">
        <v>44936</v>
      </c>
      <c r="B37451" t="s">
        <v>54</v>
      </c>
      <c r="C37451" t="s">
        <v>41</v>
      </c>
      <c r="D37451" t="s">
        <v>36</v>
      </c>
      <c r="E37451" t="s">
        <v>26</v>
      </c>
      <c r="F37451">
        <v>54</v>
      </c>
      <c r="G37451">
        <v>37</v>
      </c>
      <c r="H37451">
        <v>146</v>
      </c>
      <c r="I37451">
        <v>30.67</v>
      </c>
      <c r="J37451">
        <v>99.02</v>
      </c>
      <c r="K37451">
        <v>10</v>
      </c>
      <c r="L37451" t="s">
        <v>29</v>
      </c>
      <c r="M37451">
        <v>0</v>
      </c>
      <c r="N37451">
        <v>96.37</v>
      </c>
      <c r="O37451" t="s">
        <v>20</v>
      </c>
      <c r="P37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52" spans="1:16" x14ac:dyDescent="0.25">
      <c r="A37452" s="1">
        <v>44936</v>
      </c>
      <c r="B37452" t="s">
        <v>54</v>
      </c>
      <c r="C37452" t="s">
        <v>42</v>
      </c>
      <c r="D37452" t="s">
        <v>22</v>
      </c>
      <c r="E37452" t="s">
        <v>18</v>
      </c>
      <c r="F37452">
        <v>372</v>
      </c>
      <c r="G37452">
        <v>75</v>
      </c>
      <c r="H37452">
        <v>47</v>
      </c>
      <c r="I37452">
        <v>87.59</v>
      </c>
      <c r="J37452">
        <v>83.43</v>
      </c>
      <c r="K37452">
        <v>15</v>
      </c>
      <c r="L37452" t="s">
        <v>29</v>
      </c>
      <c r="M37452">
        <v>0</v>
      </c>
      <c r="N37452">
        <v>83.65</v>
      </c>
      <c r="O37452" t="s">
        <v>39</v>
      </c>
      <c r="P37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53" spans="1:16" x14ac:dyDescent="0.25">
      <c r="A37453" s="1">
        <v>44936</v>
      </c>
      <c r="B37453" t="s">
        <v>54</v>
      </c>
      <c r="C37453" t="s">
        <v>43</v>
      </c>
      <c r="D37453" t="s">
        <v>36</v>
      </c>
      <c r="E37453" t="s">
        <v>32</v>
      </c>
      <c r="F37453">
        <v>92</v>
      </c>
      <c r="G37453">
        <v>35</v>
      </c>
      <c r="H37453">
        <v>153</v>
      </c>
      <c r="I37453">
        <v>33.21</v>
      </c>
      <c r="J37453">
        <v>45.41</v>
      </c>
      <c r="K37453">
        <v>20</v>
      </c>
      <c r="L37453" t="s">
        <v>29</v>
      </c>
      <c r="M37453">
        <v>1</v>
      </c>
      <c r="N37453">
        <v>45.05</v>
      </c>
      <c r="O37453" t="s">
        <v>34</v>
      </c>
      <c r="P37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54" spans="1:16" x14ac:dyDescent="0.25">
      <c r="A37454" s="1">
        <v>44936</v>
      </c>
      <c r="B37454" t="s">
        <v>54</v>
      </c>
      <c r="C37454" t="s">
        <v>45</v>
      </c>
      <c r="D37454" t="s">
        <v>38</v>
      </c>
      <c r="E37454" t="s">
        <v>23</v>
      </c>
      <c r="F37454">
        <v>118</v>
      </c>
      <c r="G37454">
        <v>100</v>
      </c>
      <c r="H37454">
        <v>152</v>
      </c>
      <c r="I37454">
        <v>119.16</v>
      </c>
      <c r="J37454">
        <v>74.650000000000006</v>
      </c>
      <c r="K37454">
        <v>5</v>
      </c>
      <c r="L37454" t="s">
        <v>29</v>
      </c>
      <c r="M37454">
        <v>1</v>
      </c>
      <c r="N37454">
        <v>74.39</v>
      </c>
      <c r="O37454" t="s">
        <v>34</v>
      </c>
      <c r="P37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55" spans="1:16" x14ac:dyDescent="0.25">
      <c r="A37455" s="1">
        <v>44936</v>
      </c>
      <c r="B37455" t="s">
        <v>54</v>
      </c>
      <c r="C37455" t="s">
        <v>46</v>
      </c>
      <c r="D37455" t="s">
        <v>17</v>
      </c>
      <c r="E37455" t="s">
        <v>23</v>
      </c>
      <c r="F37455">
        <v>275</v>
      </c>
      <c r="G37455">
        <v>23</v>
      </c>
      <c r="H37455">
        <v>58</v>
      </c>
      <c r="I37455">
        <v>18.82</v>
      </c>
      <c r="J37455">
        <v>79.900000000000006</v>
      </c>
      <c r="K37455">
        <v>5</v>
      </c>
      <c r="L37455" t="s">
        <v>19</v>
      </c>
      <c r="M37455">
        <v>0</v>
      </c>
      <c r="N37455">
        <v>77.19</v>
      </c>
      <c r="O37455" t="s">
        <v>34</v>
      </c>
      <c r="P37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56" spans="1:16" x14ac:dyDescent="0.25">
      <c r="A37456" s="1">
        <v>44936</v>
      </c>
      <c r="B37456" t="s">
        <v>54</v>
      </c>
      <c r="C37456" t="s">
        <v>47</v>
      </c>
      <c r="D37456" t="s">
        <v>17</v>
      </c>
      <c r="E37456" t="s">
        <v>26</v>
      </c>
      <c r="F37456">
        <v>67</v>
      </c>
      <c r="G37456">
        <v>17</v>
      </c>
      <c r="H37456">
        <v>116</v>
      </c>
      <c r="I37456">
        <v>16.34</v>
      </c>
      <c r="J37456">
        <v>27.4</v>
      </c>
      <c r="K37456">
        <v>5</v>
      </c>
      <c r="L37456" t="s">
        <v>24</v>
      </c>
      <c r="M37456">
        <v>0</v>
      </c>
      <c r="N37456">
        <v>30.55</v>
      </c>
      <c r="O37456" t="s">
        <v>20</v>
      </c>
      <c r="P37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57" spans="1:16" x14ac:dyDescent="0.25">
      <c r="A37457" s="1">
        <v>44936</v>
      </c>
      <c r="B37457" t="s">
        <v>54</v>
      </c>
      <c r="C37457" t="s">
        <v>48</v>
      </c>
      <c r="D37457" t="s">
        <v>22</v>
      </c>
      <c r="E37457" t="s">
        <v>32</v>
      </c>
      <c r="F37457">
        <v>332</v>
      </c>
      <c r="G37457">
        <v>164</v>
      </c>
      <c r="H37457">
        <v>23</v>
      </c>
      <c r="I37457">
        <v>170.34</v>
      </c>
      <c r="J37457">
        <v>90.63</v>
      </c>
      <c r="K37457">
        <v>5</v>
      </c>
      <c r="L37457" t="s">
        <v>29</v>
      </c>
      <c r="M37457">
        <v>1</v>
      </c>
      <c r="N37457">
        <v>95.16</v>
      </c>
      <c r="O37457" t="s">
        <v>39</v>
      </c>
      <c r="P37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58" spans="1:16" x14ac:dyDescent="0.25">
      <c r="A37458" s="1">
        <v>44936</v>
      </c>
      <c r="B37458" t="s">
        <v>54</v>
      </c>
      <c r="C37458" t="s">
        <v>49</v>
      </c>
      <c r="D37458" t="s">
        <v>31</v>
      </c>
      <c r="E37458" t="s">
        <v>18</v>
      </c>
      <c r="F37458">
        <v>56</v>
      </c>
      <c r="G37458">
        <v>4</v>
      </c>
      <c r="H37458">
        <v>191</v>
      </c>
      <c r="I37458">
        <v>6.63</v>
      </c>
      <c r="J37458">
        <v>77.39</v>
      </c>
      <c r="K37458">
        <v>0</v>
      </c>
      <c r="L37458" t="s">
        <v>44</v>
      </c>
      <c r="M37458">
        <v>0</v>
      </c>
      <c r="N37458">
        <v>82.34</v>
      </c>
      <c r="O37458" t="s">
        <v>34</v>
      </c>
      <c r="P37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59" spans="1:16" x14ac:dyDescent="0.25">
      <c r="A37459" s="1">
        <v>44936</v>
      </c>
      <c r="B37459" t="s">
        <v>54</v>
      </c>
      <c r="C37459" t="s">
        <v>50</v>
      </c>
      <c r="D37459" t="s">
        <v>31</v>
      </c>
      <c r="E37459" t="s">
        <v>26</v>
      </c>
      <c r="F37459">
        <v>216</v>
      </c>
      <c r="G37459">
        <v>185</v>
      </c>
      <c r="H37459">
        <v>197</v>
      </c>
      <c r="I37459">
        <v>188.27</v>
      </c>
      <c r="J37459">
        <v>37.729999999999997</v>
      </c>
      <c r="K37459">
        <v>10</v>
      </c>
      <c r="L37459" t="s">
        <v>19</v>
      </c>
      <c r="M37459">
        <v>1</v>
      </c>
      <c r="N37459">
        <v>40.11</v>
      </c>
      <c r="O37459" t="s">
        <v>20</v>
      </c>
      <c r="P37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60" spans="1:16" x14ac:dyDescent="0.25">
      <c r="A37460" s="1">
        <v>44936</v>
      </c>
      <c r="B37460" t="s">
        <v>54</v>
      </c>
      <c r="C37460" t="s">
        <v>51</v>
      </c>
      <c r="D37460" t="s">
        <v>38</v>
      </c>
      <c r="E37460" t="s">
        <v>32</v>
      </c>
      <c r="F37460">
        <v>486</v>
      </c>
      <c r="G37460">
        <v>138</v>
      </c>
      <c r="H37460">
        <v>49</v>
      </c>
      <c r="I37460">
        <v>132.75</v>
      </c>
      <c r="J37460">
        <v>61.01</v>
      </c>
      <c r="K37460">
        <v>15</v>
      </c>
      <c r="L37460" t="s">
        <v>19</v>
      </c>
      <c r="M37460">
        <v>1</v>
      </c>
      <c r="N37460">
        <v>57.21</v>
      </c>
      <c r="O37460" t="s">
        <v>20</v>
      </c>
      <c r="P37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61" spans="1:16" x14ac:dyDescent="0.25">
      <c r="A37461" s="1">
        <v>44936</v>
      </c>
      <c r="B37461" t="s">
        <v>54</v>
      </c>
      <c r="C37461" t="s">
        <v>52</v>
      </c>
      <c r="D37461" t="s">
        <v>17</v>
      </c>
      <c r="E37461" t="s">
        <v>18</v>
      </c>
      <c r="F37461">
        <v>162</v>
      </c>
      <c r="G37461">
        <v>59</v>
      </c>
      <c r="H37461">
        <v>196</v>
      </c>
      <c r="I37461">
        <v>78.3</v>
      </c>
      <c r="J37461">
        <v>24.99</v>
      </c>
      <c r="K37461">
        <v>0</v>
      </c>
      <c r="L37461" t="s">
        <v>29</v>
      </c>
      <c r="M37461">
        <v>1</v>
      </c>
      <c r="N37461">
        <v>24.46</v>
      </c>
      <c r="O37461" t="s">
        <v>34</v>
      </c>
      <c r="P37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62" spans="1:16" x14ac:dyDescent="0.25">
      <c r="A37462" s="1">
        <v>44936</v>
      </c>
      <c r="B37462" t="s">
        <v>55</v>
      </c>
      <c r="C37462" t="s">
        <v>16</v>
      </c>
      <c r="D37462" t="s">
        <v>22</v>
      </c>
      <c r="E37462" t="s">
        <v>26</v>
      </c>
      <c r="F37462">
        <v>453</v>
      </c>
      <c r="G37462">
        <v>89</v>
      </c>
      <c r="H37462">
        <v>195</v>
      </c>
      <c r="I37462">
        <v>87.98</v>
      </c>
      <c r="J37462">
        <v>28.17</v>
      </c>
      <c r="K37462">
        <v>20</v>
      </c>
      <c r="L37462" t="s">
        <v>19</v>
      </c>
      <c r="M37462">
        <v>0</v>
      </c>
      <c r="N37462">
        <v>26.93</v>
      </c>
      <c r="O37462" t="s">
        <v>27</v>
      </c>
      <c r="P37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63" spans="1:16" x14ac:dyDescent="0.25">
      <c r="A37463" s="1">
        <v>44936</v>
      </c>
      <c r="B37463" t="s">
        <v>55</v>
      </c>
      <c r="C37463" t="s">
        <v>21</v>
      </c>
      <c r="D37463" t="s">
        <v>31</v>
      </c>
      <c r="E37463" t="s">
        <v>18</v>
      </c>
      <c r="F37463">
        <v>305</v>
      </c>
      <c r="G37463">
        <v>50</v>
      </c>
      <c r="H37463">
        <v>121</v>
      </c>
      <c r="I37463">
        <v>69.599999999999994</v>
      </c>
      <c r="J37463">
        <v>88.75</v>
      </c>
      <c r="K37463">
        <v>0</v>
      </c>
      <c r="L37463" t="s">
        <v>29</v>
      </c>
      <c r="M37463">
        <v>1</v>
      </c>
      <c r="N37463">
        <v>84.6</v>
      </c>
      <c r="O37463" t="s">
        <v>20</v>
      </c>
      <c r="P37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64" spans="1:16" x14ac:dyDescent="0.25">
      <c r="A37464" s="1">
        <v>44936</v>
      </c>
      <c r="B37464" t="s">
        <v>55</v>
      </c>
      <c r="C37464" t="s">
        <v>25</v>
      </c>
      <c r="D37464" t="s">
        <v>17</v>
      </c>
      <c r="E37464" t="s">
        <v>26</v>
      </c>
      <c r="F37464">
        <v>324</v>
      </c>
      <c r="G37464">
        <v>218</v>
      </c>
      <c r="H37464">
        <v>51</v>
      </c>
      <c r="I37464">
        <v>213.19</v>
      </c>
      <c r="J37464">
        <v>67.83</v>
      </c>
      <c r="K37464">
        <v>20</v>
      </c>
      <c r="L37464" t="s">
        <v>44</v>
      </c>
      <c r="M37464">
        <v>0</v>
      </c>
      <c r="N37464">
        <v>69.45</v>
      </c>
      <c r="O37464" t="s">
        <v>20</v>
      </c>
      <c r="P37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65" spans="1:16" x14ac:dyDescent="0.25">
      <c r="A37465" s="1">
        <v>44936</v>
      </c>
      <c r="B37465" t="s">
        <v>55</v>
      </c>
      <c r="C37465" t="s">
        <v>28</v>
      </c>
      <c r="D37465" t="s">
        <v>38</v>
      </c>
      <c r="E37465" t="s">
        <v>32</v>
      </c>
      <c r="F37465">
        <v>451</v>
      </c>
      <c r="G37465">
        <v>120</v>
      </c>
      <c r="H37465">
        <v>112</v>
      </c>
      <c r="I37465">
        <v>119.96</v>
      </c>
      <c r="J37465">
        <v>25.32</v>
      </c>
      <c r="K37465">
        <v>5</v>
      </c>
      <c r="L37465" t="s">
        <v>24</v>
      </c>
      <c r="M37465">
        <v>1</v>
      </c>
      <c r="N37465">
        <v>20.67</v>
      </c>
      <c r="O37465" t="s">
        <v>20</v>
      </c>
      <c r="P37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66" spans="1:16" x14ac:dyDescent="0.25">
      <c r="A37466" s="1">
        <v>44936</v>
      </c>
      <c r="B37466" t="s">
        <v>55</v>
      </c>
      <c r="C37466" t="s">
        <v>30</v>
      </c>
      <c r="D37466" t="s">
        <v>36</v>
      </c>
      <c r="E37466" t="s">
        <v>18</v>
      </c>
      <c r="F37466">
        <v>283</v>
      </c>
      <c r="G37466">
        <v>35</v>
      </c>
      <c r="H37466">
        <v>113</v>
      </c>
      <c r="I37466">
        <v>52.18</v>
      </c>
      <c r="J37466">
        <v>18.149999999999999</v>
      </c>
      <c r="K37466">
        <v>10</v>
      </c>
      <c r="L37466" t="s">
        <v>29</v>
      </c>
      <c r="M37466">
        <v>1</v>
      </c>
      <c r="N37466">
        <v>18.18</v>
      </c>
      <c r="O37466" t="s">
        <v>39</v>
      </c>
      <c r="P37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67" spans="1:16" x14ac:dyDescent="0.25">
      <c r="A37467" s="1">
        <v>44936</v>
      </c>
      <c r="B37467" t="s">
        <v>55</v>
      </c>
      <c r="C37467" t="s">
        <v>33</v>
      </c>
      <c r="D37467" t="s">
        <v>22</v>
      </c>
      <c r="E37467" t="s">
        <v>26</v>
      </c>
      <c r="F37467">
        <v>215</v>
      </c>
      <c r="G37467">
        <v>181</v>
      </c>
      <c r="H37467">
        <v>96</v>
      </c>
      <c r="I37467">
        <v>190.85</v>
      </c>
      <c r="J37467">
        <v>20.190000000000001</v>
      </c>
      <c r="K37467">
        <v>20</v>
      </c>
      <c r="L37467" t="s">
        <v>24</v>
      </c>
      <c r="M37467">
        <v>0</v>
      </c>
      <c r="N37467">
        <v>15.91</v>
      </c>
      <c r="O37467" t="s">
        <v>39</v>
      </c>
      <c r="P37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68" spans="1:16" x14ac:dyDescent="0.25">
      <c r="A37468" s="1">
        <v>44936</v>
      </c>
      <c r="B37468" t="s">
        <v>55</v>
      </c>
      <c r="C37468" t="s">
        <v>35</v>
      </c>
      <c r="D37468" t="s">
        <v>38</v>
      </c>
      <c r="E37468" t="s">
        <v>26</v>
      </c>
      <c r="F37468">
        <v>418</v>
      </c>
      <c r="G37468">
        <v>316</v>
      </c>
      <c r="H37468">
        <v>45</v>
      </c>
      <c r="I37468">
        <v>330.47</v>
      </c>
      <c r="J37468">
        <v>49.43</v>
      </c>
      <c r="K37468">
        <v>5</v>
      </c>
      <c r="L37468" t="s">
        <v>24</v>
      </c>
      <c r="M37468">
        <v>0</v>
      </c>
      <c r="N37468">
        <v>48.06</v>
      </c>
      <c r="O37468" t="s">
        <v>27</v>
      </c>
      <c r="P37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69" spans="1:16" x14ac:dyDescent="0.25">
      <c r="A37469" s="1">
        <v>44936</v>
      </c>
      <c r="B37469" t="s">
        <v>55</v>
      </c>
      <c r="C37469" t="s">
        <v>37</v>
      </c>
      <c r="D37469" t="s">
        <v>36</v>
      </c>
      <c r="E37469" t="s">
        <v>23</v>
      </c>
      <c r="F37469">
        <v>125</v>
      </c>
      <c r="G37469">
        <v>98</v>
      </c>
      <c r="H37469">
        <v>164</v>
      </c>
      <c r="I37469">
        <v>92.35</v>
      </c>
      <c r="J37469">
        <v>27.77</v>
      </c>
      <c r="K37469">
        <v>15</v>
      </c>
      <c r="L37469" t="s">
        <v>19</v>
      </c>
      <c r="M37469">
        <v>0</v>
      </c>
      <c r="N37469">
        <v>27.27</v>
      </c>
      <c r="O37469" t="s">
        <v>39</v>
      </c>
      <c r="P37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70" spans="1:16" x14ac:dyDescent="0.25">
      <c r="A37470" s="1">
        <v>44936</v>
      </c>
      <c r="B37470" t="s">
        <v>55</v>
      </c>
      <c r="C37470" t="s">
        <v>40</v>
      </c>
      <c r="D37470" t="s">
        <v>31</v>
      </c>
      <c r="E37470" t="s">
        <v>23</v>
      </c>
      <c r="F37470">
        <v>169</v>
      </c>
      <c r="G37470">
        <v>138</v>
      </c>
      <c r="H37470">
        <v>95</v>
      </c>
      <c r="I37470">
        <v>137.69</v>
      </c>
      <c r="J37470">
        <v>13.72</v>
      </c>
      <c r="K37470">
        <v>10</v>
      </c>
      <c r="L37470" t="s">
        <v>29</v>
      </c>
      <c r="M37470">
        <v>1</v>
      </c>
      <c r="N37470">
        <v>17.809999999999999</v>
      </c>
      <c r="O37470" t="s">
        <v>27</v>
      </c>
      <c r="P37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71" spans="1:16" x14ac:dyDescent="0.25">
      <c r="A37471" s="1">
        <v>44936</v>
      </c>
      <c r="B37471" t="s">
        <v>55</v>
      </c>
      <c r="C37471" t="s">
        <v>41</v>
      </c>
      <c r="D37471" t="s">
        <v>22</v>
      </c>
      <c r="E37471" t="s">
        <v>18</v>
      </c>
      <c r="F37471">
        <v>440</v>
      </c>
      <c r="G37471">
        <v>122</v>
      </c>
      <c r="H37471">
        <v>56</v>
      </c>
      <c r="I37471">
        <v>112.45</v>
      </c>
      <c r="J37471">
        <v>74.290000000000006</v>
      </c>
      <c r="K37471">
        <v>20</v>
      </c>
      <c r="L37471" t="s">
        <v>19</v>
      </c>
      <c r="M37471">
        <v>1</v>
      </c>
      <c r="N37471">
        <v>75.930000000000007</v>
      </c>
      <c r="O37471" t="s">
        <v>34</v>
      </c>
      <c r="P37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72" spans="1:16" x14ac:dyDescent="0.25">
      <c r="A37472" s="1">
        <v>44936</v>
      </c>
      <c r="B37472" t="s">
        <v>55</v>
      </c>
      <c r="C37472" t="s">
        <v>42</v>
      </c>
      <c r="D37472" t="s">
        <v>36</v>
      </c>
      <c r="E37472" t="s">
        <v>23</v>
      </c>
      <c r="F37472">
        <v>166</v>
      </c>
      <c r="G37472">
        <v>61</v>
      </c>
      <c r="H37472">
        <v>29</v>
      </c>
      <c r="I37472">
        <v>76</v>
      </c>
      <c r="J37472">
        <v>94.87</v>
      </c>
      <c r="K37472">
        <v>15</v>
      </c>
      <c r="L37472" t="s">
        <v>29</v>
      </c>
      <c r="M37472">
        <v>1</v>
      </c>
      <c r="N37472">
        <v>97.73</v>
      </c>
      <c r="O37472" t="s">
        <v>34</v>
      </c>
      <c r="P37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73" spans="1:16" x14ac:dyDescent="0.25">
      <c r="A37473" s="1">
        <v>44936</v>
      </c>
      <c r="B37473" t="s">
        <v>55</v>
      </c>
      <c r="C37473" t="s">
        <v>43</v>
      </c>
      <c r="D37473" t="s">
        <v>31</v>
      </c>
      <c r="E37473" t="s">
        <v>18</v>
      </c>
      <c r="F37473">
        <v>237</v>
      </c>
      <c r="G37473">
        <v>157</v>
      </c>
      <c r="H37473">
        <v>67</v>
      </c>
      <c r="I37473">
        <v>159.76</v>
      </c>
      <c r="J37473">
        <v>52.14</v>
      </c>
      <c r="K37473">
        <v>10</v>
      </c>
      <c r="L37473" t="s">
        <v>44</v>
      </c>
      <c r="M37473">
        <v>0</v>
      </c>
      <c r="N37473">
        <v>52.39</v>
      </c>
      <c r="O37473" t="s">
        <v>20</v>
      </c>
      <c r="P37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74" spans="1:16" x14ac:dyDescent="0.25">
      <c r="A37474" s="1">
        <v>44936</v>
      </c>
      <c r="B37474" t="s">
        <v>55</v>
      </c>
      <c r="C37474" t="s">
        <v>45</v>
      </c>
      <c r="D37474" t="s">
        <v>22</v>
      </c>
      <c r="E37474" t="s">
        <v>32</v>
      </c>
      <c r="F37474">
        <v>71</v>
      </c>
      <c r="G37474">
        <v>17</v>
      </c>
      <c r="H37474">
        <v>143</v>
      </c>
      <c r="I37474">
        <v>13.83</v>
      </c>
      <c r="J37474">
        <v>33.33</v>
      </c>
      <c r="K37474">
        <v>15</v>
      </c>
      <c r="L37474" t="s">
        <v>24</v>
      </c>
      <c r="M37474">
        <v>1</v>
      </c>
      <c r="N37474">
        <v>36.700000000000003</v>
      </c>
      <c r="O37474" t="s">
        <v>27</v>
      </c>
      <c r="P37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75" spans="1:16" x14ac:dyDescent="0.25">
      <c r="A37475" s="1">
        <v>44936</v>
      </c>
      <c r="B37475" t="s">
        <v>55</v>
      </c>
      <c r="C37475" t="s">
        <v>46</v>
      </c>
      <c r="D37475" t="s">
        <v>17</v>
      </c>
      <c r="E37475" t="s">
        <v>26</v>
      </c>
      <c r="F37475">
        <v>428</v>
      </c>
      <c r="G37475">
        <v>149</v>
      </c>
      <c r="H37475">
        <v>48</v>
      </c>
      <c r="I37475">
        <v>152.49</v>
      </c>
      <c r="J37475">
        <v>32.15</v>
      </c>
      <c r="K37475">
        <v>20</v>
      </c>
      <c r="L37475" t="s">
        <v>44</v>
      </c>
      <c r="M37475">
        <v>1</v>
      </c>
      <c r="N37475">
        <v>32.78</v>
      </c>
      <c r="O37475" t="s">
        <v>34</v>
      </c>
      <c r="P37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76" spans="1:16" x14ac:dyDescent="0.25">
      <c r="A37476" s="1">
        <v>44936</v>
      </c>
      <c r="B37476" t="s">
        <v>55</v>
      </c>
      <c r="C37476" t="s">
        <v>47</v>
      </c>
      <c r="D37476" t="s">
        <v>31</v>
      </c>
      <c r="E37476" t="s">
        <v>26</v>
      </c>
      <c r="F37476">
        <v>428</v>
      </c>
      <c r="G37476">
        <v>158</v>
      </c>
      <c r="H37476">
        <v>127</v>
      </c>
      <c r="I37476">
        <v>174.24</v>
      </c>
      <c r="J37476">
        <v>72.180000000000007</v>
      </c>
      <c r="K37476">
        <v>0</v>
      </c>
      <c r="L37476" t="s">
        <v>29</v>
      </c>
      <c r="M37476">
        <v>1</v>
      </c>
      <c r="N37476">
        <v>76.739999999999995</v>
      </c>
      <c r="O37476" t="s">
        <v>20</v>
      </c>
      <c r="P37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77" spans="1:16" x14ac:dyDescent="0.25">
      <c r="A37477" s="1">
        <v>44936</v>
      </c>
      <c r="B37477" t="s">
        <v>55</v>
      </c>
      <c r="C37477" t="s">
        <v>48</v>
      </c>
      <c r="D37477" t="s">
        <v>22</v>
      </c>
      <c r="E37477" t="s">
        <v>26</v>
      </c>
      <c r="F37477">
        <v>106</v>
      </c>
      <c r="G37477">
        <v>102</v>
      </c>
      <c r="H37477">
        <v>64</v>
      </c>
      <c r="I37477">
        <v>114.46</v>
      </c>
      <c r="J37477">
        <v>86.23</v>
      </c>
      <c r="K37477">
        <v>20</v>
      </c>
      <c r="L37477" t="s">
        <v>29</v>
      </c>
      <c r="M37477">
        <v>1</v>
      </c>
      <c r="N37477">
        <v>84.4</v>
      </c>
      <c r="O37477" t="s">
        <v>34</v>
      </c>
      <c r="P37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78" spans="1:16" x14ac:dyDescent="0.25">
      <c r="A37478" s="1">
        <v>44936</v>
      </c>
      <c r="B37478" t="s">
        <v>55</v>
      </c>
      <c r="C37478" t="s">
        <v>49</v>
      </c>
      <c r="D37478" t="s">
        <v>31</v>
      </c>
      <c r="E37478" t="s">
        <v>26</v>
      </c>
      <c r="F37478">
        <v>381</v>
      </c>
      <c r="G37478">
        <v>108</v>
      </c>
      <c r="H37478">
        <v>184</v>
      </c>
      <c r="I37478">
        <v>107.05</v>
      </c>
      <c r="J37478">
        <v>94.46</v>
      </c>
      <c r="K37478">
        <v>5</v>
      </c>
      <c r="L37478" t="s">
        <v>24</v>
      </c>
      <c r="M37478">
        <v>0</v>
      </c>
      <c r="N37478">
        <v>99.45</v>
      </c>
      <c r="O37478" t="s">
        <v>34</v>
      </c>
      <c r="P37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79" spans="1:16" x14ac:dyDescent="0.25">
      <c r="A37479" s="1">
        <v>44936</v>
      </c>
      <c r="B37479" t="s">
        <v>55</v>
      </c>
      <c r="C37479" t="s">
        <v>50</v>
      </c>
      <c r="D37479" t="s">
        <v>38</v>
      </c>
      <c r="E37479" t="s">
        <v>23</v>
      </c>
      <c r="F37479">
        <v>67</v>
      </c>
      <c r="G37479">
        <v>31</v>
      </c>
      <c r="H37479">
        <v>188</v>
      </c>
      <c r="I37479">
        <v>46.09</v>
      </c>
      <c r="J37479">
        <v>17.5</v>
      </c>
      <c r="K37479">
        <v>5</v>
      </c>
      <c r="L37479" t="s">
        <v>24</v>
      </c>
      <c r="M37479">
        <v>1</v>
      </c>
      <c r="N37479">
        <v>21.41</v>
      </c>
      <c r="O37479" t="s">
        <v>27</v>
      </c>
      <c r="P37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80" spans="1:16" x14ac:dyDescent="0.25">
      <c r="A37480" s="1">
        <v>44936</v>
      </c>
      <c r="B37480" t="s">
        <v>55</v>
      </c>
      <c r="C37480" t="s">
        <v>51</v>
      </c>
      <c r="D37480" t="s">
        <v>38</v>
      </c>
      <c r="E37480" t="s">
        <v>32</v>
      </c>
      <c r="F37480">
        <v>75</v>
      </c>
      <c r="G37480">
        <v>30</v>
      </c>
      <c r="H37480">
        <v>114</v>
      </c>
      <c r="I37480">
        <v>45.68</v>
      </c>
      <c r="J37480">
        <v>28.43</v>
      </c>
      <c r="K37480">
        <v>5</v>
      </c>
      <c r="L37480" t="s">
        <v>44</v>
      </c>
      <c r="M37480">
        <v>1</v>
      </c>
      <c r="N37480">
        <v>28.15</v>
      </c>
      <c r="O37480" t="s">
        <v>39</v>
      </c>
      <c r="P37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81" spans="1:16" x14ac:dyDescent="0.25">
      <c r="A37481" s="1">
        <v>44936</v>
      </c>
      <c r="B37481" t="s">
        <v>55</v>
      </c>
      <c r="C37481" t="s">
        <v>52</v>
      </c>
      <c r="D37481" t="s">
        <v>17</v>
      </c>
      <c r="E37481" t="s">
        <v>18</v>
      </c>
      <c r="F37481">
        <v>236</v>
      </c>
      <c r="G37481">
        <v>76</v>
      </c>
      <c r="H37481">
        <v>153</v>
      </c>
      <c r="I37481">
        <v>75.16</v>
      </c>
      <c r="J37481">
        <v>68.56</v>
      </c>
      <c r="K37481">
        <v>10</v>
      </c>
      <c r="L37481" t="s">
        <v>19</v>
      </c>
      <c r="M37481">
        <v>1</v>
      </c>
      <c r="N37481">
        <v>70.510000000000005</v>
      </c>
      <c r="O37481" t="s">
        <v>34</v>
      </c>
      <c r="P37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82" spans="1:16" x14ac:dyDescent="0.25">
      <c r="A37482" s="1">
        <v>44936</v>
      </c>
      <c r="B37482" t="s">
        <v>56</v>
      </c>
      <c r="C37482" t="s">
        <v>16</v>
      </c>
      <c r="D37482" t="s">
        <v>22</v>
      </c>
      <c r="E37482" t="s">
        <v>18</v>
      </c>
      <c r="F37482">
        <v>401</v>
      </c>
      <c r="G37482">
        <v>92</v>
      </c>
      <c r="H37482">
        <v>138</v>
      </c>
      <c r="I37482">
        <v>100.48</v>
      </c>
      <c r="J37482">
        <v>19.21</v>
      </c>
      <c r="K37482">
        <v>0</v>
      </c>
      <c r="L37482" t="s">
        <v>44</v>
      </c>
      <c r="M37482">
        <v>1</v>
      </c>
      <c r="N37482">
        <v>16.98</v>
      </c>
      <c r="O37482" t="s">
        <v>20</v>
      </c>
      <c r="P37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83" spans="1:16" x14ac:dyDescent="0.25">
      <c r="A37483" s="1">
        <v>44936</v>
      </c>
      <c r="B37483" t="s">
        <v>56</v>
      </c>
      <c r="C37483" t="s">
        <v>21</v>
      </c>
      <c r="D37483" t="s">
        <v>22</v>
      </c>
      <c r="E37483" t="s">
        <v>26</v>
      </c>
      <c r="F37483">
        <v>140</v>
      </c>
      <c r="G37483">
        <v>68</v>
      </c>
      <c r="H37483">
        <v>25</v>
      </c>
      <c r="I37483">
        <v>79.64</v>
      </c>
      <c r="J37483">
        <v>30.74</v>
      </c>
      <c r="K37483">
        <v>20</v>
      </c>
      <c r="L37483" t="s">
        <v>44</v>
      </c>
      <c r="M37483">
        <v>0</v>
      </c>
      <c r="N37483">
        <v>34.28</v>
      </c>
      <c r="O37483" t="s">
        <v>39</v>
      </c>
      <c r="P37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84" spans="1:16" x14ac:dyDescent="0.25">
      <c r="A37484" s="1">
        <v>44936</v>
      </c>
      <c r="B37484" t="s">
        <v>56</v>
      </c>
      <c r="C37484" t="s">
        <v>25</v>
      </c>
      <c r="D37484" t="s">
        <v>38</v>
      </c>
      <c r="E37484" t="s">
        <v>18</v>
      </c>
      <c r="F37484">
        <v>335</v>
      </c>
      <c r="G37484">
        <v>258</v>
      </c>
      <c r="H37484">
        <v>194</v>
      </c>
      <c r="I37484">
        <v>265.10000000000002</v>
      </c>
      <c r="J37484">
        <v>55.53</v>
      </c>
      <c r="K37484">
        <v>0</v>
      </c>
      <c r="L37484" t="s">
        <v>44</v>
      </c>
      <c r="M37484">
        <v>1</v>
      </c>
      <c r="N37484">
        <v>54.44</v>
      </c>
      <c r="O37484" t="s">
        <v>27</v>
      </c>
      <c r="P37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85" spans="1:16" x14ac:dyDescent="0.25">
      <c r="A37485" s="1">
        <v>44936</v>
      </c>
      <c r="B37485" t="s">
        <v>56</v>
      </c>
      <c r="C37485" t="s">
        <v>28</v>
      </c>
      <c r="D37485" t="s">
        <v>31</v>
      </c>
      <c r="E37485" t="s">
        <v>26</v>
      </c>
      <c r="F37485">
        <v>51</v>
      </c>
      <c r="G37485">
        <v>1</v>
      </c>
      <c r="H37485">
        <v>188</v>
      </c>
      <c r="I37485">
        <v>1.23</v>
      </c>
      <c r="J37485">
        <v>53.18</v>
      </c>
      <c r="K37485">
        <v>10</v>
      </c>
      <c r="L37485" t="s">
        <v>44</v>
      </c>
      <c r="M37485">
        <v>0</v>
      </c>
      <c r="N37485">
        <v>53.45</v>
      </c>
      <c r="O37485" t="s">
        <v>34</v>
      </c>
      <c r="P37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86" spans="1:16" x14ac:dyDescent="0.25">
      <c r="A37486" s="1">
        <v>44936</v>
      </c>
      <c r="B37486" t="s">
        <v>56</v>
      </c>
      <c r="C37486" t="s">
        <v>30</v>
      </c>
      <c r="D37486" t="s">
        <v>31</v>
      </c>
      <c r="E37486" t="s">
        <v>26</v>
      </c>
      <c r="F37486">
        <v>366</v>
      </c>
      <c r="G37486">
        <v>2</v>
      </c>
      <c r="H37486">
        <v>115</v>
      </c>
      <c r="I37486">
        <v>-1.97</v>
      </c>
      <c r="J37486">
        <v>27.31</v>
      </c>
      <c r="K37486">
        <v>5</v>
      </c>
      <c r="L37486" t="s">
        <v>19</v>
      </c>
      <c r="M37486">
        <v>0</v>
      </c>
      <c r="N37486">
        <v>25.68</v>
      </c>
      <c r="O37486" t="s">
        <v>20</v>
      </c>
      <c r="P37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87" spans="1:16" x14ac:dyDescent="0.25">
      <c r="A37487" s="1">
        <v>44936</v>
      </c>
      <c r="B37487" t="s">
        <v>56</v>
      </c>
      <c r="C37487" t="s">
        <v>33</v>
      </c>
      <c r="D37487" t="s">
        <v>22</v>
      </c>
      <c r="E37487" t="s">
        <v>32</v>
      </c>
      <c r="F37487">
        <v>168</v>
      </c>
      <c r="G37487">
        <v>86</v>
      </c>
      <c r="H37487">
        <v>160</v>
      </c>
      <c r="I37487">
        <v>95.2</v>
      </c>
      <c r="J37487">
        <v>93.03</v>
      </c>
      <c r="K37487">
        <v>10</v>
      </c>
      <c r="L37487" t="s">
        <v>24</v>
      </c>
      <c r="M37487">
        <v>0</v>
      </c>
      <c r="N37487">
        <v>97.47</v>
      </c>
      <c r="O37487" t="s">
        <v>20</v>
      </c>
      <c r="P37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88" spans="1:16" x14ac:dyDescent="0.25">
      <c r="A37488" s="1">
        <v>44936</v>
      </c>
      <c r="B37488" t="s">
        <v>56</v>
      </c>
      <c r="C37488" t="s">
        <v>35</v>
      </c>
      <c r="D37488" t="s">
        <v>22</v>
      </c>
      <c r="E37488" t="s">
        <v>23</v>
      </c>
      <c r="F37488">
        <v>328</v>
      </c>
      <c r="G37488">
        <v>207</v>
      </c>
      <c r="H37488">
        <v>82</v>
      </c>
      <c r="I37488">
        <v>201</v>
      </c>
      <c r="J37488">
        <v>81.8</v>
      </c>
      <c r="K37488">
        <v>5</v>
      </c>
      <c r="L37488" t="s">
        <v>19</v>
      </c>
      <c r="M37488">
        <v>1</v>
      </c>
      <c r="N37488">
        <v>78.239999999999995</v>
      </c>
      <c r="O37488" t="s">
        <v>20</v>
      </c>
      <c r="P37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89" spans="1:16" x14ac:dyDescent="0.25">
      <c r="A37489" s="1">
        <v>44936</v>
      </c>
      <c r="B37489" t="s">
        <v>56</v>
      </c>
      <c r="C37489" t="s">
        <v>37</v>
      </c>
      <c r="D37489" t="s">
        <v>31</v>
      </c>
      <c r="E37489" t="s">
        <v>23</v>
      </c>
      <c r="F37489">
        <v>170</v>
      </c>
      <c r="G37489">
        <v>154</v>
      </c>
      <c r="H37489">
        <v>56</v>
      </c>
      <c r="I37489">
        <v>150.47</v>
      </c>
      <c r="J37489">
        <v>87.26</v>
      </c>
      <c r="K37489">
        <v>20</v>
      </c>
      <c r="L37489" t="s">
        <v>29</v>
      </c>
      <c r="M37489">
        <v>1</v>
      </c>
      <c r="N37489">
        <v>91.34</v>
      </c>
      <c r="O37489" t="s">
        <v>20</v>
      </c>
      <c r="P37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90" spans="1:16" x14ac:dyDescent="0.25">
      <c r="A37490" s="1">
        <v>44936</v>
      </c>
      <c r="B37490" t="s">
        <v>56</v>
      </c>
      <c r="C37490" t="s">
        <v>40</v>
      </c>
      <c r="D37490" t="s">
        <v>31</v>
      </c>
      <c r="E37490" t="s">
        <v>32</v>
      </c>
      <c r="F37490">
        <v>171</v>
      </c>
      <c r="G37490">
        <v>126</v>
      </c>
      <c r="H37490">
        <v>184</v>
      </c>
      <c r="I37490">
        <v>119.64</v>
      </c>
      <c r="J37490">
        <v>40.4</v>
      </c>
      <c r="K37490">
        <v>10</v>
      </c>
      <c r="L37490" t="s">
        <v>44</v>
      </c>
      <c r="M37490">
        <v>0</v>
      </c>
      <c r="N37490">
        <v>35.85</v>
      </c>
      <c r="O37490" t="s">
        <v>27</v>
      </c>
      <c r="P37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91" spans="1:16" x14ac:dyDescent="0.25">
      <c r="A37491" s="1">
        <v>44936</v>
      </c>
      <c r="B37491" t="s">
        <v>56</v>
      </c>
      <c r="C37491" t="s">
        <v>41</v>
      </c>
      <c r="D37491" t="s">
        <v>36</v>
      </c>
      <c r="E37491" t="s">
        <v>23</v>
      </c>
      <c r="F37491">
        <v>270</v>
      </c>
      <c r="G37491">
        <v>95</v>
      </c>
      <c r="H37491">
        <v>87</v>
      </c>
      <c r="I37491">
        <v>103.64</v>
      </c>
      <c r="J37491">
        <v>17.170000000000002</v>
      </c>
      <c r="K37491">
        <v>10</v>
      </c>
      <c r="L37491" t="s">
        <v>29</v>
      </c>
      <c r="M37491">
        <v>1</v>
      </c>
      <c r="N37491">
        <v>19.28</v>
      </c>
      <c r="O37491" t="s">
        <v>39</v>
      </c>
      <c r="P37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92" spans="1:16" x14ac:dyDescent="0.25">
      <c r="A37492" s="1">
        <v>44936</v>
      </c>
      <c r="B37492" t="s">
        <v>56</v>
      </c>
      <c r="C37492" t="s">
        <v>42</v>
      </c>
      <c r="D37492" t="s">
        <v>36</v>
      </c>
      <c r="E37492" t="s">
        <v>23</v>
      </c>
      <c r="F37492">
        <v>419</v>
      </c>
      <c r="G37492">
        <v>389</v>
      </c>
      <c r="H37492">
        <v>108</v>
      </c>
      <c r="I37492">
        <v>396.1</v>
      </c>
      <c r="J37492">
        <v>31.08</v>
      </c>
      <c r="K37492">
        <v>20</v>
      </c>
      <c r="L37492" t="s">
        <v>19</v>
      </c>
      <c r="M37492">
        <v>0</v>
      </c>
      <c r="N37492">
        <v>29.61</v>
      </c>
      <c r="O37492" t="s">
        <v>27</v>
      </c>
      <c r="P37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93" spans="1:16" x14ac:dyDescent="0.25">
      <c r="A37493" s="1">
        <v>44936</v>
      </c>
      <c r="B37493" t="s">
        <v>56</v>
      </c>
      <c r="C37493" t="s">
        <v>43</v>
      </c>
      <c r="D37493" t="s">
        <v>22</v>
      </c>
      <c r="E37493" t="s">
        <v>23</v>
      </c>
      <c r="F37493">
        <v>371</v>
      </c>
      <c r="G37493">
        <v>5</v>
      </c>
      <c r="H37493">
        <v>86</v>
      </c>
      <c r="I37493">
        <v>10.74</v>
      </c>
      <c r="J37493">
        <v>59.82</v>
      </c>
      <c r="K37493">
        <v>5</v>
      </c>
      <c r="L37493" t="s">
        <v>19</v>
      </c>
      <c r="M37493">
        <v>0</v>
      </c>
      <c r="N37493">
        <v>60.1</v>
      </c>
      <c r="O37493" t="s">
        <v>27</v>
      </c>
      <c r="P37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94" spans="1:16" x14ac:dyDescent="0.25">
      <c r="A37494" s="1">
        <v>44936</v>
      </c>
      <c r="B37494" t="s">
        <v>56</v>
      </c>
      <c r="C37494" t="s">
        <v>45</v>
      </c>
      <c r="D37494" t="s">
        <v>38</v>
      </c>
      <c r="E37494" t="s">
        <v>32</v>
      </c>
      <c r="F37494">
        <v>497</v>
      </c>
      <c r="G37494">
        <v>63</v>
      </c>
      <c r="H37494">
        <v>163</v>
      </c>
      <c r="I37494">
        <v>81.84</v>
      </c>
      <c r="J37494">
        <v>87.02</v>
      </c>
      <c r="K37494">
        <v>20</v>
      </c>
      <c r="L37494" t="s">
        <v>24</v>
      </c>
      <c r="M37494">
        <v>1</v>
      </c>
      <c r="N37494">
        <v>82.4</v>
      </c>
      <c r="O37494" t="s">
        <v>20</v>
      </c>
      <c r="P37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95" spans="1:16" x14ac:dyDescent="0.25">
      <c r="A37495" s="1">
        <v>44936</v>
      </c>
      <c r="B37495" t="s">
        <v>56</v>
      </c>
      <c r="C37495" t="s">
        <v>46</v>
      </c>
      <c r="D37495" t="s">
        <v>38</v>
      </c>
      <c r="E37495" t="s">
        <v>18</v>
      </c>
      <c r="F37495">
        <v>120</v>
      </c>
      <c r="G37495">
        <v>18</v>
      </c>
      <c r="H37495">
        <v>27</v>
      </c>
      <c r="I37495">
        <v>29.03</v>
      </c>
      <c r="J37495">
        <v>99.7</v>
      </c>
      <c r="K37495">
        <v>5</v>
      </c>
      <c r="L37495" t="s">
        <v>44</v>
      </c>
      <c r="M37495">
        <v>0</v>
      </c>
      <c r="N37495">
        <v>102.32</v>
      </c>
      <c r="O37495" t="s">
        <v>20</v>
      </c>
      <c r="P37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96" spans="1:16" x14ac:dyDescent="0.25">
      <c r="A37496" s="1">
        <v>44936</v>
      </c>
      <c r="B37496" t="s">
        <v>56</v>
      </c>
      <c r="C37496" t="s">
        <v>47</v>
      </c>
      <c r="D37496" t="s">
        <v>22</v>
      </c>
      <c r="E37496" t="s">
        <v>18</v>
      </c>
      <c r="F37496">
        <v>129</v>
      </c>
      <c r="G37496">
        <v>102</v>
      </c>
      <c r="H37496">
        <v>63</v>
      </c>
      <c r="I37496">
        <v>107.86</v>
      </c>
      <c r="J37496">
        <v>73.67</v>
      </c>
      <c r="K37496">
        <v>5</v>
      </c>
      <c r="L37496" t="s">
        <v>19</v>
      </c>
      <c r="M37496">
        <v>0</v>
      </c>
      <c r="N37496">
        <v>71.510000000000005</v>
      </c>
      <c r="O37496" t="s">
        <v>27</v>
      </c>
      <c r="P37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97" spans="1:16" x14ac:dyDescent="0.25">
      <c r="A37497" s="1">
        <v>44936</v>
      </c>
      <c r="B37497" t="s">
        <v>56</v>
      </c>
      <c r="C37497" t="s">
        <v>48</v>
      </c>
      <c r="D37497" t="s">
        <v>31</v>
      </c>
      <c r="E37497" t="s">
        <v>23</v>
      </c>
      <c r="F37497">
        <v>247</v>
      </c>
      <c r="G37497">
        <v>57</v>
      </c>
      <c r="H37497">
        <v>129</v>
      </c>
      <c r="I37497">
        <v>62.21</v>
      </c>
      <c r="J37497">
        <v>19.97</v>
      </c>
      <c r="K37497">
        <v>10</v>
      </c>
      <c r="L37497" t="s">
        <v>19</v>
      </c>
      <c r="M37497">
        <v>1</v>
      </c>
      <c r="N37497">
        <v>19.28</v>
      </c>
      <c r="O37497" t="s">
        <v>39</v>
      </c>
      <c r="P37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98" spans="1:16" x14ac:dyDescent="0.25">
      <c r="A37498" s="1">
        <v>44936</v>
      </c>
      <c r="B37498" t="s">
        <v>56</v>
      </c>
      <c r="C37498" t="s">
        <v>49</v>
      </c>
      <c r="D37498" t="s">
        <v>22</v>
      </c>
      <c r="E37498" t="s">
        <v>26</v>
      </c>
      <c r="F37498">
        <v>292</v>
      </c>
      <c r="G37498">
        <v>179</v>
      </c>
      <c r="H37498">
        <v>88</v>
      </c>
      <c r="I37498">
        <v>184.67</v>
      </c>
      <c r="J37498">
        <v>36.86</v>
      </c>
      <c r="K37498">
        <v>5</v>
      </c>
      <c r="L37498" t="s">
        <v>19</v>
      </c>
      <c r="M37498">
        <v>0</v>
      </c>
      <c r="N37498">
        <v>39.409999999999997</v>
      </c>
      <c r="O37498" t="s">
        <v>34</v>
      </c>
      <c r="P37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99" spans="1:16" x14ac:dyDescent="0.25">
      <c r="A37499" s="1">
        <v>44936</v>
      </c>
      <c r="B37499" t="s">
        <v>56</v>
      </c>
      <c r="C37499" t="s">
        <v>50</v>
      </c>
      <c r="D37499" t="s">
        <v>31</v>
      </c>
      <c r="E37499" t="s">
        <v>26</v>
      </c>
      <c r="F37499">
        <v>287</v>
      </c>
      <c r="G37499">
        <v>111</v>
      </c>
      <c r="H37499">
        <v>128</v>
      </c>
      <c r="I37499">
        <v>114</v>
      </c>
      <c r="J37499">
        <v>25.89</v>
      </c>
      <c r="K37499">
        <v>10</v>
      </c>
      <c r="L37499" t="s">
        <v>19</v>
      </c>
      <c r="M37499">
        <v>0</v>
      </c>
      <c r="N37499">
        <v>30.78</v>
      </c>
      <c r="O37499" t="s">
        <v>34</v>
      </c>
      <c r="P37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00" spans="1:16" x14ac:dyDescent="0.25">
      <c r="A37500" s="1">
        <v>44936</v>
      </c>
      <c r="B37500" t="s">
        <v>56</v>
      </c>
      <c r="C37500" t="s">
        <v>51</v>
      </c>
      <c r="D37500" t="s">
        <v>17</v>
      </c>
      <c r="E37500" t="s">
        <v>32</v>
      </c>
      <c r="F37500">
        <v>363</v>
      </c>
      <c r="G37500">
        <v>255</v>
      </c>
      <c r="H37500">
        <v>71</v>
      </c>
      <c r="I37500">
        <v>264.58999999999997</v>
      </c>
      <c r="J37500">
        <v>23.36</v>
      </c>
      <c r="K37500">
        <v>0</v>
      </c>
      <c r="L37500" t="s">
        <v>29</v>
      </c>
      <c r="M37500">
        <v>0</v>
      </c>
      <c r="N37500">
        <v>18.5</v>
      </c>
      <c r="O37500" t="s">
        <v>27</v>
      </c>
      <c r="P37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01" spans="1:16" x14ac:dyDescent="0.25">
      <c r="A37501" s="1">
        <v>44936</v>
      </c>
      <c r="B37501" t="s">
        <v>56</v>
      </c>
      <c r="C37501" t="s">
        <v>52</v>
      </c>
      <c r="D37501" t="s">
        <v>36</v>
      </c>
      <c r="E37501" t="s">
        <v>18</v>
      </c>
      <c r="F37501">
        <v>81</v>
      </c>
      <c r="G37501">
        <v>4</v>
      </c>
      <c r="H37501">
        <v>61</v>
      </c>
      <c r="I37501">
        <v>17.829999999999998</v>
      </c>
      <c r="J37501">
        <v>10.19</v>
      </c>
      <c r="K37501">
        <v>15</v>
      </c>
      <c r="L37501" t="s">
        <v>44</v>
      </c>
      <c r="M37501">
        <v>0</v>
      </c>
      <c r="N37501">
        <v>12.91</v>
      </c>
      <c r="O37501" t="s">
        <v>27</v>
      </c>
      <c r="P37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02" spans="1:16" x14ac:dyDescent="0.25">
      <c r="A37502" s="1">
        <v>44937</v>
      </c>
      <c r="B37502" t="s">
        <v>15</v>
      </c>
      <c r="C37502" t="s">
        <v>16</v>
      </c>
      <c r="D37502" t="s">
        <v>38</v>
      </c>
      <c r="E37502" t="s">
        <v>32</v>
      </c>
      <c r="F37502">
        <v>333</v>
      </c>
      <c r="G37502">
        <v>259</v>
      </c>
      <c r="H37502">
        <v>20</v>
      </c>
      <c r="I37502">
        <v>271.95999999999998</v>
      </c>
      <c r="J37502">
        <v>30.34</v>
      </c>
      <c r="K37502">
        <v>15</v>
      </c>
      <c r="L37502" t="s">
        <v>19</v>
      </c>
      <c r="M37502">
        <v>0</v>
      </c>
      <c r="N37502">
        <v>26.64</v>
      </c>
      <c r="O37502" t="s">
        <v>27</v>
      </c>
      <c r="P37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03" spans="1:16" x14ac:dyDescent="0.25">
      <c r="A37503" s="1">
        <v>44937</v>
      </c>
      <c r="B37503" t="s">
        <v>15</v>
      </c>
      <c r="C37503" t="s">
        <v>21</v>
      </c>
      <c r="D37503" t="s">
        <v>36</v>
      </c>
      <c r="E37503" t="s">
        <v>32</v>
      </c>
      <c r="F37503">
        <v>432</v>
      </c>
      <c r="G37503">
        <v>370</v>
      </c>
      <c r="H37503">
        <v>167</v>
      </c>
      <c r="I37503">
        <v>382.32</v>
      </c>
      <c r="J37503">
        <v>94.89</v>
      </c>
      <c r="K37503">
        <v>5</v>
      </c>
      <c r="L37503" t="s">
        <v>24</v>
      </c>
      <c r="M37503">
        <v>1</v>
      </c>
      <c r="N37503">
        <v>90.24</v>
      </c>
      <c r="O37503" t="s">
        <v>20</v>
      </c>
      <c r="P37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04" spans="1:16" x14ac:dyDescent="0.25">
      <c r="A37504" s="1">
        <v>44937</v>
      </c>
      <c r="B37504" t="s">
        <v>15</v>
      </c>
      <c r="C37504" t="s">
        <v>25</v>
      </c>
      <c r="D37504" t="s">
        <v>31</v>
      </c>
      <c r="E37504" t="s">
        <v>23</v>
      </c>
      <c r="F37504">
        <v>305</v>
      </c>
      <c r="G37504">
        <v>242</v>
      </c>
      <c r="H37504">
        <v>39</v>
      </c>
      <c r="I37504">
        <v>253.2</v>
      </c>
      <c r="J37504">
        <v>19.77</v>
      </c>
      <c r="K37504">
        <v>15</v>
      </c>
      <c r="L37504" t="s">
        <v>44</v>
      </c>
      <c r="M37504">
        <v>0</v>
      </c>
      <c r="N37504">
        <v>20.440000000000001</v>
      </c>
      <c r="O37504" t="s">
        <v>39</v>
      </c>
      <c r="P37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05" spans="1:16" x14ac:dyDescent="0.25">
      <c r="A37505" s="1">
        <v>44937</v>
      </c>
      <c r="B37505" t="s">
        <v>15</v>
      </c>
      <c r="C37505" t="s">
        <v>28</v>
      </c>
      <c r="D37505" t="s">
        <v>22</v>
      </c>
      <c r="E37505" t="s">
        <v>26</v>
      </c>
      <c r="F37505">
        <v>74</v>
      </c>
      <c r="G37505">
        <v>69</v>
      </c>
      <c r="H37505">
        <v>113</v>
      </c>
      <c r="I37505">
        <v>74.849999999999994</v>
      </c>
      <c r="J37505">
        <v>99.32</v>
      </c>
      <c r="K37505">
        <v>10</v>
      </c>
      <c r="L37505" t="s">
        <v>19</v>
      </c>
      <c r="M37505">
        <v>0</v>
      </c>
      <c r="N37505">
        <v>101.04</v>
      </c>
      <c r="O37505" t="s">
        <v>34</v>
      </c>
      <c r="P37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06" spans="1:16" x14ac:dyDescent="0.25">
      <c r="A37506" s="1">
        <v>44937</v>
      </c>
      <c r="B37506" t="s">
        <v>15</v>
      </c>
      <c r="C37506" t="s">
        <v>30</v>
      </c>
      <c r="D37506" t="s">
        <v>38</v>
      </c>
      <c r="E37506" t="s">
        <v>26</v>
      </c>
      <c r="F37506">
        <v>458</v>
      </c>
      <c r="G37506">
        <v>193</v>
      </c>
      <c r="H37506">
        <v>27</v>
      </c>
      <c r="I37506">
        <v>190.43</v>
      </c>
      <c r="J37506">
        <v>29.93</v>
      </c>
      <c r="K37506">
        <v>5</v>
      </c>
      <c r="L37506" t="s">
        <v>44</v>
      </c>
      <c r="M37506">
        <v>0</v>
      </c>
      <c r="N37506">
        <v>34.909999999999997</v>
      </c>
      <c r="O37506" t="s">
        <v>39</v>
      </c>
      <c r="P37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07" spans="1:16" x14ac:dyDescent="0.25">
      <c r="A37507" s="1">
        <v>44937</v>
      </c>
      <c r="B37507" t="s">
        <v>15</v>
      </c>
      <c r="C37507" t="s">
        <v>33</v>
      </c>
      <c r="D37507" t="s">
        <v>17</v>
      </c>
      <c r="E37507" t="s">
        <v>32</v>
      </c>
      <c r="F37507">
        <v>454</v>
      </c>
      <c r="G37507">
        <v>370</v>
      </c>
      <c r="H37507">
        <v>191</v>
      </c>
      <c r="I37507">
        <v>372.87</v>
      </c>
      <c r="J37507">
        <v>81.91</v>
      </c>
      <c r="K37507">
        <v>10</v>
      </c>
      <c r="L37507" t="s">
        <v>19</v>
      </c>
      <c r="M37507">
        <v>0</v>
      </c>
      <c r="N37507">
        <v>85.76</v>
      </c>
      <c r="O37507" t="s">
        <v>27</v>
      </c>
      <c r="P37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08" spans="1:16" x14ac:dyDescent="0.25">
      <c r="A37508" s="1">
        <v>44937</v>
      </c>
      <c r="B37508" t="s">
        <v>15</v>
      </c>
      <c r="C37508" t="s">
        <v>35</v>
      </c>
      <c r="D37508" t="s">
        <v>22</v>
      </c>
      <c r="E37508" t="s">
        <v>23</v>
      </c>
      <c r="F37508">
        <v>208</v>
      </c>
      <c r="G37508">
        <v>140</v>
      </c>
      <c r="H37508">
        <v>174</v>
      </c>
      <c r="I37508">
        <v>139.1</v>
      </c>
      <c r="J37508">
        <v>25.77</v>
      </c>
      <c r="K37508">
        <v>0</v>
      </c>
      <c r="L37508" t="s">
        <v>19</v>
      </c>
      <c r="M37508">
        <v>1</v>
      </c>
      <c r="N37508">
        <v>30.47</v>
      </c>
      <c r="O37508" t="s">
        <v>34</v>
      </c>
      <c r="P37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09" spans="1:16" x14ac:dyDescent="0.25">
      <c r="A37509" s="1">
        <v>44937</v>
      </c>
      <c r="B37509" t="s">
        <v>15</v>
      </c>
      <c r="C37509" t="s">
        <v>37</v>
      </c>
      <c r="D37509" t="s">
        <v>36</v>
      </c>
      <c r="E37509" t="s">
        <v>18</v>
      </c>
      <c r="F37509">
        <v>219</v>
      </c>
      <c r="G37509">
        <v>123</v>
      </c>
      <c r="H37509">
        <v>139</v>
      </c>
      <c r="I37509">
        <v>128.82</v>
      </c>
      <c r="J37509">
        <v>17.97</v>
      </c>
      <c r="K37509">
        <v>15</v>
      </c>
      <c r="L37509" t="s">
        <v>24</v>
      </c>
      <c r="M37509">
        <v>0</v>
      </c>
      <c r="N37509">
        <v>13.86</v>
      </c>
      <c r="O37509" t="s">
        <v>34</v>
      </c>
      <c r="P37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10" spans="1:16" x14ac:dyDescent="0.25">
      <c r="A37510" s="1">
        <v>44937</v>
      </c>
      <c r="B37510" t="s">
        <v>15</v>
      </c>
      <c r="C37510" t="s">
        <v>40</v>
      </c>
      <c r="D37510" t="s">
        <v>17</v>
      </c>
      <c r="E37510" t="s">
        <v>32</v>
      </c>
      <c r="F37510">
        <v>367</v>
      </c>
      <c r="G37510">
        <v>67</v>
      </c>
      <c r="H37510">
        <v>182</v>
      </c>
      <c r="I37510">
        <v>63.98</v>
      </c>
      <c r="J37510">
        <v>49.42</v>
      </c>
      <c r="K37510">
        <v>20</v>
      </c>
      <c r="L37510" t="s">
        <v>19</v>
      </c>
      <c r="M37510">
        <v>0</v>
      </c>
      <c r="N37510">
        <v>48.39</v>
      </c>
      <c r="O37510" t="s">
        <v>34</v>
      </c>
      <c r="P37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11" spans="1:16" x14ac:dyDescent="0.25">
      <c r="A37511" s="1">
        <v>44937</v>
      </c>
      <c r="B37511" t="s">
        <v>15</v>
      </c>
      <c r="C37511" t="s">
        <v>41</v>
      </c>
      <c r="D37511" t="s">
        <v>22</v>
      </c>
      <c r="E37511" t="s">
        <v>32</v>
      </c>
      <c r="F37511">
        <v>435</v>
      </c>
      <c r="G37511">
        <v>270</v>
      </c>
      <c r="H37511">
        <v>72</v>
      </c>
      <c r="I37511">
        <v>268.51</v>
      </c>
      <c r="J37511">
        <v>92.41</v>
      </c>
      <c r="K37511">
        <v>0</v>
      </c>
      <c r="L37511" t="s">
        <v>29</v>
      </c>
      <c r="M37511">
        <v>1</v>
      </c>
      <c r="N37511">
        <v>90.99</v>
      </c>
      <c r="O37511" t="s">
        <v>34</v>
      </c>
      <c r="P37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12" spans="1:16" x14ac:dyDescent="0.25">
      <c r="A37512" s="1">
        <v>44937</v>
      </c>
      <c r="B37512" t="s">
        <v>15</v>
      </c>
      <c r="C37512" t="s">
        <v>42</v>
      </c>
      <c r="D37512" t="s">
        <v>38</v>
      </c>
      <c r="E37512" t="s">
        <v>23</v>
      </c>
      <c r="F37512">
        <v>77</v>
      </c>
      <c r="G37512">
        <v>75</v>
      </c>
      <c r="H37512">
        <v>145</v>
      </c>
      <c r="I37512">
        <v>83.04</v>
      </c>
      <c r="J37512">
        <v>90.99</v>
      </c>
      <c r="K37512">
        <v>5</v>
      </c>
      <c r="L37512" t="s">
        <v>29</v>
      </c>
      <c r="M37512">
        <v>0</v>
      </c>
      <c r="N37512">
        <v>92.65</v>
      </c>
      <c r="O37512" t="s">
        <v>39</v>
      </c>
      <c r="P37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13" spans="1:16" x14ac:dyDescent="0.25">
      <c r="A37513" s="1">
        <v>44937</v>
      </c>
      <c r="B37513" t="s">
        <v>15</v>
      </c>
      <c r="C37513" t="s">
        <v>43</v>
      </c>
      <c r="D37513" t="s">
        <v>36</v>
      </c>
      <c r="E37513" t="s">
        <v>32</v>
      </c>
      <c r="F37513">
        <v>242</v>
      </c>
      <c r="G37513">
        <v>75</v>
      </c>
      <c r="H37513">
        <v>147</v>
      </c>
      <c r="I37513">
        <v>75.010000000000005</v>
      </c>
      <c r="J37513">
        <v>73.67</v>
      </c>
      <c r="K37513">
        <v>20</v>
      </c>
      <c r="L37513" t="s">
        <v>24</v>
      </c>
      <c r="M37513">
        <v>0</v>
      </c>
      <c r="N37513">
        <v>69.17</v>
      </c>
      <c r="O37513" t="s">
        <v>34</v>
      </c>
      <c r="P37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14" spans="1:16" x14ac:dyDescent="0.25">
      <c r="A37514" s="1">
        <v>44937</v>
      </c>
      <c r="B37514" t="s">
        <v>15</v>
      </c>
      <c r="C37514" t="s">
        <v>45</v>
      </c>
      <c r="D37514" t="s">
        <v>31</v>
      </c>
      <c r="E37514" t="s">
        <v>23</v>
      </c>
      <c r="F37514">
        <v>137</v>
      </c>
      <c r="G37514">
        <v>103</v>
      </c>
      <c r="H37514">
        <v>136</v>
      </c>
      <c r="I37514">
        <v>119.32</v>
      </c>
      <c r="J37514">
        <v>85.62</v>
      </c>
      <c r="K37514">
        <v>20</v>
      </c>
      <c r="L37514" t="s">
        <v>29</v>
      </c>
      <c r="M37514">
        <v>1</v>
      </c>
      <c r="N37514">
        <v>84.52</v>
      </c>
      <c r="O37514" t="s">
        <v>20</v>
      </c>
      <c r="P37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15" spans="1:16" x14ac:dyDescent="0.25">
      <c r="A37515" s="1">
        <v>44937</v>
      </c>
      <c r="B37515" t="s">
        <v>15</v>
      </c>
      <c r="C37515" t="s">
        <v>46</v>
      </c>
      <c r="D37515" t="s">
        <v>22</v>
      </c>
      <c r="E37515" t="s">
        <v>32</v>
      </c>
      <c r="F37515">
        <v>203</v>
      </c>
      <c r="G37515">
        <v>127</v>
      </c>
      <c r="H37515">
        <v>142</v>
      </c>
      <c r="I37515">
        <v>145.34</v>
      </c>
      <c r="J37515">
        <v>20.5</v>
      </c>
      <c r="K37515">
        <v>0</v>
      </c>
      <c r="L37515" t="s">
        <v>44</v>
      </c>
      <c r="M37515">
        <v>0</v>
      </c>
      <c r="N37515">
        <v>22.59</v>
      </c>
      <c r="O37515" t="s">
        <v>27</v>
      </c>
      <c r="P37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16" spans="1:16" x14ac:dyDescent="0.25">
      <c r="A37516" s="1">
        <v>44937</v>
      </c>
      <c r="B37516" t="s">
        <v>15</v>
      </c>
      <c r="C37516" t="s">
        <v>47</v>
      </c>
      <c r="D37516" t="s">
        <v>17</v>
      </c>
      <c r="E37516" t="s">
        <v>23</v>
      </c>
      <c r="F37516">
        <v>199</v>
      </c>
      <c r="G37516">
        <v>96</v>
      </c>
      <c r="H37516">
        <v>147</v>
      </c>
      <c r="I37516">
        <v>109.35</v>
      </c>
      <c r="J37516">
        <v>63.8</v>
      </c>
      <c r="K37516">
        <v>15</v>
      </c>
      <c r="L37516" t="s">
        <v>19</v>
      </c>
      <c r="M37516">
        <v>0</v>
      </c>
      <c r="N37516">
        <v>62.63</v>
      </c>
      <c r="O37516" t="s">
        <v>39</v>
      </c>
      <c r="P37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17" spans="1:16" x14ac:dyDescent="0.25">
      <c r="A37517" s="1">
        <v>44937</v>
      </c>
      <c r="B37517" t="s">
        <v>15</v>
      </c>
      <c r="C37517" t="s">
        <v>48</v>
      </c>
      <c r="D37517" t="s">
        <v>31</v>
      </c>
      <c r="E37517" t="s">
        <v>32</v>
      </c>
      <c r="F37517">
        <v>280</v>
      </c>
      <c r="G37517">
        <v>37</v>
      </c>
      <c r="H37517">
        <v>182</v>
      </c>
      <c r="I37517">
        <v>55.15</v>
      </c>
      <c r="J37517">
        <v>76.12</v>
      </c>
      <c r="K37517">
        <v>5</v>
      </c>
      <c r="L37517" t="s">
        <v>44</v>
      </c>
      <c r="M37517">
        <v>1</v>
      </c>
      <c r="N37517">
        <v>73.67</v>
      </c>
      <c r="O37517" t="s">
        <v>34</v>
      </c>
      <c r="P37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18" spans="1:16" x14ac:dyDescent="0.25">
      <c r="A37518" s="1">
        <v>44937</v>
      </c>
      <c r="B37518" t="s">
        <v>15</v>
      </c>
      <c r="C37518" t="s">
        <v>49</v>
      </c>
      <c r="D37518" t="s">
        <v>22</v>
      </c>
      <c r="E37518" t="s">
        <v>26</v>
      </c>
      <c r="F37518">
        <v>415</v>
      </c>
      <c r="G37518">
        <v>224</v>
      </c>
      <c r="H37518">
        <v>83</v>
      </c>
      <c r="I37518">
        <v>217.32</v>
      </c>
      <c r="J37518">
        <v>80.680000000000007</v>
      </c>
      <c r="K37518">
        <v>20</v>
      </c>
      <c r="L37518" t="s">
        <v>24</v>
      </c>
      <c r="M37518">
        <v>1</v>
      </c>
      <c r="N37518">
        <v>80.959999999999994</v>
      </c>
      <c r="O37518" t="s">
        <v>20</v>
      </c>
      <c r="P37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19" spans="1:16" x14ac:dyDescent="0.25">
      <c r="A37519" s="1">
        <v>44937</v>
      </c>
      <c r="B37519" t="s">
        <v>15</v>
      </c>
      <c r="C37519" t="s">
        <v>50</v>
      </c>
      <c r="D37519" t="s">
        <v>31</v>
      </c>
      <c r="E37519" t="s">
        <v>32</v>
      </c>
      <c r="F37519">
        <v>292</v>
      </c>
      <c r="G37519">
        <v>216</v>
      </c>
      <c r="H37519">
        <v>160</v>
      </c>
      <c r="I37519">
        <v>213.35</v>
      </c>
      <c r="J37519">
        <v>97.58</v>
      </c>
      <c r="K37519">
        <v>10</v>
      </c>
      <c r="L37519" t="s">
        <v>19</v>
      </c>
      <c r="M37519">
        <v>1</v>
      </c>
      <c r="N37519">
        <v>101.03</v>
      </c>
      <c r="O37519" t="s">
        <v>27</v>
      </c>
      <c r="P37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20" spans="1:16" x14ac:dyDescent="0.25">
      <c r="A37520" s="1">
        <v>44937</v>
      </c>
      <c r="B37520" t="s">
        <v>15</v>
      </c>
      <c r="C37520" t="s">
        <v>51</v>
      </c>
      <c r="D37520" t="s">
        <v>36</v>
      </c>
      <c r="E37520" t="s">
        <v>23</v>
      </c>
      <c r="F37520">
        <v>85</v>
      </c>
      <c r="G37520">
        <v>69</v>
      </c>
      <c r="H37520">
        <v>192</v>
      </c>
      <c r="I37520">
        <v>61.28</v>
      </c>
      <c r="J37520">
        <v>89.32</v>
      </c>
      <c r="K37520">
        <v>0</v>
      </c>
      <c r="L37520" t="s">
        <v>19</v>
      </c>
      <c r="M37520">
        <v>1</v>
      </c>
      <c r="N37520">
        <v>90.12</v>
      </c>
      <c r="O37520" t="s">
        <v>34</v>
      </c>
      <c r="P37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21" spans="1:16" x14ac:dyDescent="0.25">
      <c r="A37521" s="1">
        <v>44937</v>
      </c>
      <c r="B37521" t="s">
        <v>15</v>
      </c>
      <c r="C37521" t="s">
        <v>52</v>
      </c>
      <c r="D37521" t="s">
        <v>38</v>
      </c>
      <c r="E37521" t="s">
        <v>32</v>
      </c>
      <c r="F37521">
        <v>276</v>
      </c>
      <c r="G37521">
        <v>1</v>
      </c>
      <c r="H37521">
        <v>124</v>
      </c>
      <c r="I37521">
        <v>19.88</v>
      </c>
      <c r="J37521">
        <v>99.48</v>
      </c>
      <c r="K37521">
        <v>20</v>
      </c>
      <c r="L37521" t="s">
        <v>29</v>
      </c>
      <c r="M37521">
        <v>0</v>
      </c>
      <c r="N37521">
        <v>99.6</v>
      </c>
      <c r="O37521" t="s">
        <v>39</v>
      </c>
      <c r="P37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22" spans="1:16" x14ac:dyDescent="0.25">
      <c r="A37522" s="1">
        <v>44937</v>
      </c>
      <c r="B37522" t="s">
        <v>53</v>
      </c>
      <c r="C37522" t="s">
        <v>16</v>
      </c>
      <c r="D37522" t="s">
        <v>36</v>
      </c>
      <c r="E37522" t="s">
        <v>26</v>
      </c>
      <c r="F37522">
        <v>241</v>
      </c>
      <c r="G37522">
        <v>58</v>
      </c>
      <c r="H37522">
        <v>76</v>
      </c>
      <c r="I37522">
        <v>74.010000000000005</v>
      </c>
      <c r="J37522">
        <v>54.41</v>
      </c>
      <c r="K37522">
        <v>0</v>
      </c>
      <c r="L37522" t="s">
        <v>24</v>
      </c>
      <c r="M37522">
        <v>0</v>
      </c>
      <c r="N37522">
        <v>54.62</v>
      </c>
      <c r="O37522" t="s">
        <v>39</v>
      </c>
      <c r="P37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23" spans="1:16" x14ac:dyDescent="0.25">
      <c r="A37523" s="1">
        <v>44937</v>
      </c>
      <c r="B37523" t="s">
        <v>53</v>
      </c>
      <c r="C37523" t="s">
        <v>21</v>
      </c>
      <c r="D37523" t="s">
        <v>22</v>
      </c>
      <c r="E37523" t="s">
        <v>32</v>
      </c>
      <c r="F37523">
        <v>247</v>
      </c>
      <c r="G37523">
        <v>125</v>
      </c>
      <c r="H37523">
        <v>117</v>
      </c>
      <c r="I37523">
        <v>135.66</v>
      </c>
      <c r="J37523">
        <v>81.209999999999994</v>
      </c>
      <c r="K37523">
        <v>0</v>
      </c>
      <c r="L37523" t="s">
        <v>24</v>
      </c>
      <c r="M37523">
        <v>1</v>
      </c>
      <c r="N37523">
        <v>82.26</v>
      </c>
      <c r="O37523" t="s">
        <v>20</v>
      </c>
      <c r="P37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24" spans="1:16" x14ac:dyDescent="0.25">
      <c r="A37524" s="1">
        <v>44937</v>
      </c>
      <c r="B37524" t="s">
        <v>53</v>
      </c>
      <c r="C37524" t="s">
        <v>25</v>
      </c>
      <c r="D37524" t="s">
        <v>38</v>
      </c>
      <c r="E37524" t="s">
        <v>26</v>
      </c>
      <c r="F37524">
        <v>179</v>
      </c>
      <c r="G37524">
        <v>119</v>
      </c>
      <c r="H37524">
        <v>36</v>
      </c>
      <c r="I37524">
        <v>120.85</v>
      </c>
      <c r="J37524">
        <v>23.93</v>
      </c>
      <c r="K37524">
        <v>15</v>
      </c>
      <c r="L37524" t="s">
        <v>24</v>
      </c>
      <c r="M37524">
        <v>0</v>
      </c>
      <c r="N37524">
        <v>23.16</v>
      </c>
      <c r="O37524" t="s">
        <v>34</v>
      </c>
      <c r="P37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25" spans="1:16" x14ac:dyDescent="0.25">
      <c r="A37525" s="1">
        <v>44937</v>
      </c>
      <c r="B37525" t="s">
        <v>53</v>
      </c>
      <c r="C37525" t="s">
        <v>28</v>
      </c>
      <c r="D37525" t="s">
        <v>36</v>
      </c>
      <c r="E37525" t="s">
        <v>32</v>
      </c>
      <c r="F37525">
        <v>134</v>
      </c>
      <c r="G37525">
        <v>8</v>
      </c>
      <c r="H37525">
        <v>72</v>
      </c>
      <c r="I37525">
        <v>25.37</v>
      </c>
      <c r="J37525">
        <v>28.97</v>
      </c>
      <c r="K37525">
        <v>0</v>
      </c>
      <c r="L37525" t="s">
        <v>24</v>
      </c>
      <c r="M37525">
        <v>1</v>
      </c>
      <c r="N37525">
        <v>25.54</v>
      </c>
      <c r="O37525" t="s">
        <v>34</v>
      </c>
      <c r="P37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26" spans="1:16" x14ac:dyDescent="0.25">
      <c r="A37526" s="1">
        <v>44937</v>
      </c>
      <c r="B37526" t="s">
        <v>53</v>
      </c>
      <c r="C37526" t="s">
        <v>30</v>
      </c>
      <c r="D37526" t="s">
        <v>36</v>
      </c>
      <c r="E37526" t="s">
        <v>23</v>
      </c>
      <c r="F37526">
        <v>464</v>
      </c>
      <c r="G37526">
        <v>341</v>
      </c>
      <c r="H37526">
        <v>68</v>
      </c>
      <c r="I37526">
        <v>334.66</v>
      </c>
      <c r="J37526">
        <v>88.19</v>
      </c>
      <c r="K37526">
        <v>5</v>
      </c>
      <c r="L37526" t="s">
        <v>44</v>
      </c>
      <c r="M37526">
        <v>1</v>
      </c>
      <c r="N37526">
        <v>85.99</v>
      </c>
      <c r="O37526" t="s">
        <v>27</v>
      </c>
      <c r="P37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27" spans="1:16" x14ac:dyDescent="0.25">
      <c r="A37527" s="1">
        <v>44937</v>
      </c>
      <c r="B37527" t="s">
        <v>53</v>
      </c>
      <c r="C37527" t="s">
        <v>33</v>
      </c>
      <c r="D37527" t="s">
        <v>36</v>
      </c>
      <c r="E37527" t="s">
        <v>18</v>
      </c>
      <c r="F37527">
        <v>435</v>
      </c>
      <c r="G37527">
        <v>99</v>
      </c>
      <c r="H37527">
        <v>35</v>
      </c>
      <c r="I37527">
        <v>99.06</v>
      </c>
      <c r="J37527">
        <v>98.41</v>
      </c>
      <c r="K37527">
        <v>5</v>
      </c>
      <c r="L37527" t="s">
        <v>44</v>
      </c>
      <c r="M37527">
        <v>0</v>
      </c>
      <c r="N37527">
        <v>99.51</v>
      </c>
      <c r="O37527" t="s">
        <v>20</v>
      </c>
      <c r="P37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28" spans="1:16" x14ac:dyDescent="0.25">
      <c r="A37528" s="1">
        <v>44937</v>
      </c>
      <c r="B37528" t="s">
        <v>53</v>
      </c>
      <c r="C37528" t="s">
        <v>35</v>
      </c>
      <c r="D37528" t="s">
        <v>17</v>
      </c>
      <c r="E37528" t="s">
        <v>23</v>
      </c>
      <c r="F37528">
        <v>96</v>
      </c>
      <c r="G37528">
        <v>9</v>
      </c>
      <c r="H37528">
        <v>182</v>
      </c>
      <c r="I37528">
        <v>10.06</v>
      </c>
      <c r="J37528">
        <v>67.27</v>
      </c>
      <c r="K37528">
        <v>15</v>
      </c>
      <c r="L37528" t="s">
        <v>24</v>
      </c>
      <c r="M37528">
        <v>1</v>
      </c>
      <c r="N37528">
        <v>71.569999999999993</v>
      </c>
      <c r="O37528" t="s">
        <v>20</v>
      </c>
      <c r="P37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29" spans="1:16" x14ac:dyDescent="0.25">
      <c r="A37529" s="1">
        <v>44937</v>
      </c>
      <c r="B37529" t="s">
        <v>53</v>
      </c>
      <c r="C37529" t="s">
        <v>37</v>
      </c>
      <c r="D37529" t="s">
        <v>17</v>
      </c>
      <c r="E37529" t="s">
        <v>32</v>
      </c>
      <c r="F37529">
        <v>247</v>
      </c>
      <c r="G37529">
        <v>188</v>
      </c>
      <c r="H37529">
        <v>172</v>
      </c>
      <c r="I37529">
        <v>187.97</v>
      </c>
      <c r="J37529">
        <v>55.58</v>
      </c>
      <c r="K37529">
        <v>15</v>
      </c>
      <c r="L37529" t="s">
        <v>19</v>
      </c>
      <c r="M37529">
        <v>1</v>
      </c>
      <c r="N37529">
        <v>53.27</v>
      </c>
      <c r="O37529" t="s">
        <v>20</v>
      </c>
      <c r="P37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30" spans="1:16" x14ac:dyDescent="0.25">
      <c r="A37530" s="1">
        <v>44937</v>
      </c>
      <c r="B37530" t="s">
        <v>53</v>
      </c>
      <c r="C37530" t="s">
        <v>40</v>
      </c>
      <c r="D37530" t="s">
        <v>17</v>
      </c>
      <c r="E37530" t="s">
        <v>26</v>
      </c>
      <c r="F37530">
        <v>90</v>
      </c>
      <c r="G37530">
        <v>16</v>
      </c>
      <c r="H37530">
        <v>172</v>
      </c>
      <c r="I37530">
        <v>12.41</v>
      </c>
      <c r="J37530">
        <v>71.38</v>
      </c>
      <c r="K37530">
        <v>5</v>
      </c>
      <c r="L37530" t="s">
        <v>29</v>
      </c>
      <c r="M37530">
        <v>1</v>
      </c>
      <c r="N37530">
        <v>72.3</v>
      </c>
      <c r="O37530" t="s">
        <v>34</v>
      </c>
      <c r="P37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31" spans="1:16" x14ac:dyDescent="0.25">
      <c r="A37531" s="1">
        <v>44937</v>
      </c>
      <c r="B37531" t="s">
        <v>53</v>
      </c>
      <c r="C37531" t="s">
        <v>41</v>
      </c>
      <c r="D37531" t="s">
        <v>17</v>
      </c>
      <c r="E37531" t="s">
        <v>18</v>
      </c>
      <c r="F37531">
        <v>257</v>
      </c>
      <c r="G37531">
        <v>156</v>
      </c>
      <c r="H37531">
        <v>189</v>
      </c>
      <c r="I37531">
        <v>163.63</v>
      </c>
      <c r="J37531">
        <v>82.09</v>
      </c>
      <c r="K37531">
        <v>0</v>
      </c>
      <c r="L37531" t="s">
        <v>29</v>
      </c>
      <c r="M37531">
        <v>1</v>
      </c>
      <c r="N37531">
        <v>77.739999999999995</v>
      </c>
      <c r="O37531" t="s">
        <v>34</v>
      </c>
      <c r="P37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32" spans="1:16" x14ac:dyDescent="0.25">
      <c r="A37532" s="1">
        <v>44937</v>
      </c>
      <c r="B37532" t="s">
        <v>53</v>
      </c>
      <c r="C37532" t="s">
        <v>42</v>
      </c>
      <c r="D37532" t="s">
        <v>22</v>
      </c>
      <c r="E37532" t="s">
        <v>18</v>
      </c>
      <c r="F37532">
        <v>134</v>
      </c>
      <c r="G37532">
        <v>124</v>
      </c>
      <c r="H37532">
        <v>90</v>
      </c>
      <c r="I37532">
        <v>131.24</v>
      </c>
      <c r="J37532">
        <v>14.28</v>
      </c>
      <c r="K37532">
        <v>10</v>
      </c>
      <c r="L37532" t="s">
        <v>44</v>
      </c>
      <c r="M37532">
        <v>0</v>
      </c>
      <c r="N37532">
        <v>18.86</v>
      </c>
      <c r="O37532" t="s">
        <v>20</v>
      </c>
      <c r="P37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33" spans="1:16" x14ac:dyDescent="0.25">
      <c r="A37533" s="1">
        <v>44937</v>
      </c>
      <c r="B37533" t="s">
        <v>53</v>
      </c>
      <c r="C37533" t="s">
        <v>43</v>
      </c>
      <c r="D37533" t="s">
        <v>17</v>
      </c>
      <c r="E37533" t="s">
        <v>32</v>
      </c>
      <c r="F37533">
        <v>66</v>
      </c>
      <c r="G37533">
        <v>14</v>
      </c>
      <c r="H37533">
        <v>71</v>
      </c>
      <c r="I37533">
        <v>7.38</v>
      </c>
      <c r="J37533">
        <v>44.05</v>
      </c>
      <c r="K37533">
        <v>20</v>
      </c>
      <c r="L37533" t="s">
        <v>29</v>
      </c>
      <c r="M37533">
        <v>1</v>
      </c>
      <c r="N37533">
        <v>45.14</v>
      </c>
      <c r="O37533" t="s">
        <v>27</v>
      </c>
      <c r="P37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34" spans="1:16" x14ac:dyDescent="0.25">
      <c r="A37534" s="1">
        <v>44937</v>
      </c>
      <c r="B37534" t="s">
        <v>53</v>
      </c>
      <c r="C37534" t="s">
        <v>45</v>
      </c>
      <c r="D37534" t="s">
        <v>17</v>
      </c>
      <c r="E37534" t="s">
        <v>23</v>
      </c>
      <c r="F37534">
        <v>120</v>
      </c>
      <c r="G37534">
        <v>119</v>
      </c>
      <c r="H37534">
        <v>22</v>
      </c>
      <c r="I37534">
        <v>109.64</v>
      </c>
      <c r="J37534">
        <v>96.76</v>
      </c>
      <c r="K37534">
        <v>20</v>
      </c>
      <c r="L37534" t="s">
        <v>44</v>
      </c>
      <c r="M37534">
        <v>1</v>
      </c>
      <c r="N37534">
        <v>95.43</v>
      </c>
      <c r="O37534" t="s">
        <v>27</v>
      </c>
      <c r="P37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35" spans="1:16" x14ac:dyDescent="0.25">
      <c r="A37535" s="1">
        <v>44937</v>
      </c>
      <c r="B37535" t="s">
        <v>53</v>
      </c>
      <c r="C37535" t="s">
        <v>46</v>
      </c>
      <c r="D37535" t="s">
        <v>17</v>
      </c>
      <c r="E37535" t="s">
        <v>32</v>
      </c>
      <c r="F37535">
        <v>452</v>
      </c>
      <c r="G37535">
        <v>271</v>
      </c>
      <c r="H37535">
        <v>25</v>
      </c>
      <c r="I37535">
        <v>266.52999999999997</v>
      </c>
      <c r="J37535">
        <v>23.95</v>
      </c>
      <c r="K37535">
        <v>10</v>
      </c>
      <c r="L37535" t="s">
        <v>29</v>
      </c>
      <c r="M37535">
        <v>1</v>
      </c>
      <c r="N37535">
        <v>22.85</v>
      </c>
      <c r="O37535" t="s">
        <v>34</v>
      </c>
      <c r="P37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36" spans="1:16" x14ac:dyDescent="0.25">
      <c r="A37536" s="1">
        <v>44937</v>
      </c>
      <c r="B37536" t="s">
        <v>53</v>
      </c>
      <c r="C37536" t="s">
        <v>47</v>
      </c>
      <c r="D37536" t="s">
        <v>38</v>
      </c>
      <c r="E37536" t="s">
        <v>23</v>
      </c>
      <c r="F37536">
        <v>56</v>
      </c>
      <c r="G37536">
        <v>15</v>
      </c>
      <c r="H37536">
        <v>139</v>
      </c>
      <c r="I37536">
        <v>23.53</v>
      </c>
      <c r="J37536">
        <v>40.94</v>
      </c>
      <c r="K37536">
        <v>0</v>
      </c>
      <c r="L37536" t="s">
        <v>19</v>
      </c>
      <c r="M37536">
        <v>1</v>
      </c>
      <c r="N37536">
        <v>41.97</v>
      </c>
      <c r="O37536" t="s">
        <v>27</v>
      </c>
      <c r="P37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37" spans="1:16" x14ac:dyDescent="0.25">
      <c r="A37537" s="1">
        <v>44937</v>
      </c>
      <c r="B37537" t="s">
        <v>53</v>
      </c>
      <c r="C37537" t="s">
        <v>48</v>
      </c>
      <c r="D37537" t="s">
        <v>22</v>
      </c>
      <c r="E37537" t="s">
        <v>32</v>
      </c>
      <c r="F37537">
        <v>351</v>
      </c>
      <c r="G37537">
        <v>195</v>
      </c>
      <c r="H37537">
        <v>178</v>
      </c>
      <c r="I37537">
        <v>188.77</v>
      </c>
      <c r="J37537">
        <v>34.75</v>
      </c>
      <c r="K37537">
        <v>20</v>
      </c>
      <c r="L37537" t="s">
        <v>24</v>
      </c>
      <c r="M37537">
        <v>1</v>
      </c>
      <c r="N37537">
        <v>31.8</v>
      </c>
      <c r="O37537" t="s">
        <v>27</v>
      </c>
      <c r="P37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38" spans="1:16" x14ac:dyDescent="0.25">
      <c r="A37538" s="1">
        <v>44937</v>
      </c>
      <c r="B37538" t="s">
        <v>53</v>
      </c>
      <c r="C37538" t="s">
        <v>49</v>
      </c>
      <c r="D37538" t="s">
        <v>22</v>
      </c>
      <c r="E37538" t="s">
        <v>18</v>
      </c>
      <c r="F37538">
        <v>298</v>
      </c>
      <c r="G37538">
        <v>49</v>
      </c>
      <c r="H37538">
        <v>92</v>
      </c>
      <c r="I37538">
        <v>66.489999999999995</v>
      </c>
      <c r="J37538">
        <v>99.44</v>
      </c>
      <c r="K37538">
        <v>0</v>
      </c>
      <c r="L37538" t="s">
        <v>24</v>
      </c>
      <c r="M37538">
        <v>1</v>
      </c>
      <c r="N37538">
        <v>102.75</v>
      </c>
      <c r="O37538" t="s">
        <v>39</v>
      </c>
      <c r="P37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39" spans="1:16" x14ac:dyDescent="0.25">
      <c r="A37539" s="1">
        <v>44937</v>
      </c>
      <c r="B37539" t="s">
        <v>53</v>
      </c>
      <c r="C37539" t="s">
        <v>50</v>
      </c>
      <c r="D37539" t="s">
        <v>31</v>
      </c>
      <c r="E37539" t="s">
        <v>32</v>
      </c>
      <c r="F37539">
        <v>134</v>
      </c>
      <c r="G37539">
        <v>11</v>
      </c>
      <c r="H37539">
        <v>77</v>
      </c>
      <c r="I37539">
        <v>17.29</v>
      </c>
      <c r="J37539">
        <v>53.68</v>
      </c>
      <c r="K37539">
        <v>0</v>
      </c>
      <c r="L37539" t="s">
        <v>24</v>
      </c>
      <c r="M37539">
        <v>1</v>
      </c>
      <c r="N37539">
        <v>52.83</v>
      </c>
      <c r="O37539" t="s">
        <v>20</v>
      </c>
      <c r="P37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40" spans="1:16" x14ac:dyDescent="0.25">
      <c r="A37540" s="1">
        <v>44937</v>
      </c>
      <c r="B37540" t="s">
        <v>53</v>
      </c>
      <c r="C37540" t="s">
        <v>51</v>
      </c>
      <c r="D37540" t="s">
        <v>17</v>
      </c>
      <c r="E37540" t="s">
        <v>23</v>
      </c>
      <c r="F37540">
        <v>283</v>
      </c>
      <c r="G37540">
        <v>3</v>
      </c>
      <c r="H37540">
        <v>199</v>
      </c>
      <c r="I37540">
        <v>-0.8</v>
      </c>
      <c r="J37540">
        <v>71.66</v>
      </c>
      <c r="K37540">
        <v>15</v>
      </c>
      <c r="L37540" t="s">
        <v>19</v>
      </c>
      <c r="M37540">
        <v>1</v>
      </c>
      <c r="N37540">
        <v>73.97</v>
      </c>
      <c r="O37540" t="s">
        <v>27</v>
      </c>
      <c r="P37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41" spans="1:16" x14ac:dyDescent="0.25">
      <c r="A37541" s="1">
        <v>44937</v>
      </c>
      <c r="B37541" t="s">
        <v>53</v>
      </c>
      <c r="C37541" t="s">
        <v>52</v>
      </c>
      <c r="D37541" t="s">
        <v>22</v>
      </c>
      <c r="E37541" t="s">
        <v>26</v>
      </c>
      <c r="F37541">
        <v>142</v>
      </c>
      <c r="G37541">
        <v>133</v>
      </c>
      <c r="H37541">
        <v>71</v>
      </c>
      <c r="I37541">
        <v>132.29</v>
      </c>
      <c r="J37541">
        <v>98.24</v>
      </c>
      <c r="K37541">
        <v>15</v>
      </c>
      <c r="L37541" t="s">
        <v>19</v>
      </c>
      <c r="M37541">
        <v>1</v>
      </c>
      <c r="N37541">
        <v>102.39</v>
      </c>
      <c r="O37541" t="s">
        <v>27</v>
      </c>
      <c r="P37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42" spans="1:16" x14ac:dyDescent="0.25">
      <c r="A37542" s="1">
        <v>44937</v>
      </c>
      <c r="B37542" t="s">
        <v>54</v>
      </c>
      <c r="C37542" t="s">
        <v>16</v>
      </c>
      <c r="D37542" t="s">
        <v>22</v>
      </c>
      <c r="E37542" t="s">
        <v>18</v>
      </c>
      <c r="F37542">
        <v>85</v>
      </c>
      <c r="G37542">
        <v>82</v>
      </c>
      <c r="H37542">
        <v>72</v>
      </c>
      <c r="I37542">
        <v>79.650000000000006</v>
      </c>
      <c r="J37542">
        <v>63.78</v>
      </c>
      <c r="K37542">
        <v>5</v>
      </c>
      <c r="L37542" t="s">
        <v>24</v>
      </c>
      <c r="M37542">
        <v>1</v>
      </c>
      <c r="N37542">
        <v>67.849999999999994</v>
      </c>
      <c r="O37542" t="s">
        <v>34</v>
      </c>
      <c r="P37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43" spans="1:16" x14ac:dyDescent="0.25">
      <c r="A37543" s="1">
        <v>44937</v>
      </c>
      <c r="B37543" t="s">
        <v>54</v>
      </c>
      <c r="C37543" t="s">
        <v>21</v>
      </c>
      <c r="D37543" t="s">
        <v>36</v>
      </c>
      <c r="E37543" t="s">
        <v>18</v>
      </c>
      <c r="F37543">
        <v>423</v>
      </c>
      <c r="G37543">
        <v>20</v>
      </c>
      <c r="H37543">
        <v>149</v>
      </c>
      <c r="I37543">
        <v>22.68</v>
      </c>
      <c r="J37543">
        <v>56.22</v>
      </c>
      <c r="K37543">
        <v>10</v>
      </c>
      <c r="L37543" t="s">
        <v>29</v>
      </c>
      <c r="M37543">
        <v>1</v>
      </c>
      <c r="N37543">
        <v>55.71</v>
      </c>
      <c r="O37543" t="s">
        <v>20</v>
      </c>
      <c r="P37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44" spans="1:16" x14ac:dyDescent="0.25">
      <c r="A37544" s="1">
        <v>44937</v>
      </c>
      <c r="B37544" t="s">
        <v>54</v>
      </c>
      <c r="C37544" t="s">
        <v>25</v>
      </c>
      <c r="D37544" t="s">
        <v>22</v>
      </c>
      <c r="E37544" t="s">
        <v>23</v>
      </c>
      <c r="F37544">
        <v>269</v>
      </c>
      <c r="G37544">
        <v>129</v>
      </c>
      <c r="H37544">
        <v>189</v>
      </c>
      <c r="I37544">
        <v>123.91</v>
      </c>
      <c r="J37544">
        <v>32.49</v>
      </c>
      <c r="K37544">
        <v>5</v>
      </c>
      <c r="L37544" t="s">
        <v>24</v>
      </c>
      <c r="M37544">
        <v>1</v>
      </c>
      <c r="N37544">
        <v>30.52</v>
      </c>
      <c r="O37544" t="s">
        <v>20</v>
      </c>
      <c r="P37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45" spans="1:16" x14ac:dyDescent="0.25">
      <c r="A37545" s="1">
        <v>44937</v>
      </c>
      <c r="B37545" t="s">
        <v>54</v>
      </c>
      <c r="C37545" t="s">
        <v>28</v>
      </c>
      <c r="D37545" t="s">
        <v>22</v>
      </c>
      <c r="E37545" t="s">
        <v>18</v>
      </c>
      <c r="F37545">
        <v>150</v>
      </c>
      <c r="G37545">
        <v>13</v>
      </c>
      <c r="H37545">
        <v>194</v>
      </c>
      <c r="I37545">
        <v>29.24</v>
      </c>
      <c r="J37545">
        <v>78.58</v>
      </c>
      <c r="K37545">
        <v>15</v>
      </c>
      <c r="L37545" t="s">
        <v>24</v>
      </c>
      <c r="M37545">
        <v>0</v>
      </c>
      <c r="N37545">
        <v>79.099999999999994</v>
      </c>
      <c r="O37545" t="s">
        <v>39</v>
      </c>
      <c r="P37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46" spans="1:16" x14ac:dyDescent="0.25">
      <c r="A37546" s="1">
        <v>44937</v>
      </c>
      <c r="B37546" t="s">
        <v>54</v>
      </c>
      <c r="C37546" t="s">
        <v>30</v>
      </c>
      <c r="D37546" t="s">
        <v>17</v>
      </c>
      <c r="E37546" t="s">
        <v>32</v>
      </c>
      <c r="F37546">
        <v>499</v>
      </c>
      <c r="G37546">
        <v>136</v>
      </c>
      <c r="H37546">
        <v>163</v>
      </c>
      <c r="I37546">
        <v>147.46</v>
      </c>
      <c r="J37546">
        <v>42.88</v>
      </c>
      <c r="K37546">
        <v>0</v>
      </c>
      <c r="L37546" t="s">
        <v>19</v>
      </c>
      <c r="M37546">
        <v>1</v>
      </c>
      <c r="N37546">
        <v>47.18</v>
      </c>
      <c r="O37546" t="s">
        <v>20</v>
      </c>
      <c r="P37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47" spans="1:16" x14ac:dyDescent="0.25">
      <c r="A37547" s="1">
        <v>44937</v>
      </c>
      <c r="B37547" t="s">
        <v>54</v>
      </c>
      <c r="C37547" t="s">
        <v>33</v>
      </c>
      <c r="D37547" t="s">
        <v>38</v>
      </c>
      <c r="E37547" t="s">
        <v>23</v>
      </c>
      <c r="F37547">
        <v>239</v>
      </c>
      <c r="G37547">
        <v>69</v>
      </c>
      <c r="H37547">
        <v>52</v>
      </c>
      <c r="I37547">
        <v>72.98</v>
      </c>
      <c r="J37547">
        <v>15.64</v>
      </c>
      <c r="K37547">
        <v>0</v>
      </c>
      <c r="L37547" t="s">
        <v>19</v>
      </c>
      <c r="M37547">
        <v>0</v>
      </c>
      <c r="N37547">
        <v>11.9</v>
      </c>
      <c r="O37547" t="s">
        <v>34</v>
      </c>
      <c r="P37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48" spans="1:16" x14ac:dyDescent="0.25">
      <c r="A37548" s="1">
        <v>44937</v>
      </c>
      <c r="B37548" t="s">
        <v>54</v>
      </c>
      <c r="C37548" t="s">
        <v>35</v>
      </c>
      <c r="D37548" t="s">
        <v>38</v>
      </c>
      <c r="E37548" t="s">
        <v>26</v>
      </c>
      <c r="F37548">
        <v>223</v>
      </c>
      <c r="G37548">
        <v>23</v>
      </c>
      <c r="H37548">
        <v>54</v>
      </c>
      <c r="I37548">
        <v>14.52</v>
      </c>
      <c r="J37548">
        <v>86.28</v>
      </c>
      <c r="K37548">
        <v>10</v>
      </c>
      <c r="L37548" t="s">
        <v>19</v>
      </c>
      <c r="M37548">
        <v>1</v>
      </c>
      <c r="N37548">
        <v>83.02</v>
      </c>
      <c r="O37548" t="s">
        <v>39</v>
      </c>
      <c r="P37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49" spans="1:16" x14ac:dyDescent="0.25">
      <c r="A37549" s="1">
        <v>44937</v>
      </c>
      <c r="B37549" t="s">
        <v>54</v>
      </c>
      <c r="C37549" t="s">
        <v>37</v>
      </c>
      <c r="D37549" t="s">
        <v>22</v>
      </c>
      <c r="E37549" t="s">
        <v>18</v>
      </c>
      <c r="F37549">
        <v>362</v>
      </c>
      <c r="G37549">
        <v>315</v>
      </c>
      <c r="H37549">
        <v>87</v>
      </c>
      <c r="I37549">
        <v>317.77</v>
      </c>
      <c r="J37549">
        <v>56.7</v>
      </c>
      <c r="K37549">
        <v>20</v>
      </c>
      <c r="L37549" t="s">
        <v>24</v>
      </c>
      <c r="M37549">
        <v>0</v>
      </c>
      <c r="N37549">
        <v>56.84</v>
      </c>
      <c r="O37549" t="s">
        <v>34</v>
      </c>
      <c r="P37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50" spans="1:16" x14ac:dyDescent="0.25">
      <c r="A37550" s="1">
        <v>44937</v>
      </c>
      <c r="B37550" t="s">
        <v>54</v>
      </c>
      <c r="C37550" t="s">
        <v>40</v>
      </c>
      <c r="D37550" t="s">
        <v>38</v>
      </c>
      <c r="E37550" t="s">
        <v>18</v>
      </c>
      <c r="F37550">
        <v>342</v>
      </c>
      <c r="G37550">
        <v>144</v>
      </c>
      <c r="H37550">
        <v>92</v>
      </c>
      <c r="I37550">
        <v>134.86000000000001</v>
      </c>
      <c r="J37550">
        <v>78.150000000000006</v>
      </c>
      <c r="K37550">
        <v>15</v>
      </c>
      <c r="L37550" t="s">
        <v>24</v>
      </c>
      <c r="M37550">
        <v>0</v>
      </c>
      <c r="N37550">
        <v>77.680000000000007</v>
      </c>
      <c r="O37550" t="s">
        <v>39</v>
      </c>
      <c r="P37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51" spans="1:16" x14ac:dyDescent="0.25">
      <c r="A37551" s="1">
        <v>44937</v>
      </c>
      <c r="B37551" t="s">
        <v>54</v>
      </c>
      <c r="C37551" t="s">
        <v>41</v>
      </c>
      <c r="D37551" t="s">
        <v>31</v>
      </c>
      <c r="E37551" t="s">
        <v>18</v>
      </c>
      <c r="F37551">
        <v>231</v>
      </c>
      <c r="G37551">
        <v>164</v>
      </c>
      <c r="H37551">
        <v>47</v>
      </c>
      <c r="I37551">
        <v>154.27000000000001</v>
      </c>
      <c r="J37551">
        <v>29.55</v>
      </c>
      <c r="K37551">
        <v>15</v>
      </c>
      <c r="L37551" t="s">
        <v>44</v>
      </c>
      <c r="M37551">
        <v>0</v>
      </c>
      <c r="N37551">
        <v>29.88</v>
      </c>
      <c r="O37551" t="s">
        <v>39</v>
      </c>
      <c r="P37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52" spans="1:16" x14ac:dyDescent="0.25">
      <c r="A37552" s="1">
        <v>44937</v>
      </c>
      <c r="B37552" t="s">
        <v>54</v>
      </c>
      <c r="C37552" t="s">
        <v>42</v>
      </c>
      <c r="D37552" t="s">
        <v>36</v>
      </c>
      <c r="E37552" t="s">
        <v>18</v>
      </c>
      <c r="F37552">
        <v>362</v>
      </c>
      <c r="G37552">
        <v>133</v>
      </c>
      <c r="H37552">
        <v>153</v>
      </c>
      <c r="I37552">
        <v>133.72999999999999</v>
      </c>
      <c r="J37552">
        <v>80.34</v>
      </c>
      <c r="K37552">
        <v>10</v>
      </c>
      <c r="L37552" t="s">
        <v>44</v>
      </c>
      <c r="M37552">
        <v>0</v>
      </c>
      <c r="N37552">
        <v>75.540000000000006</v>
      </c>
      <c r="O37552" t="s">
        <v>27</v>
      </c>
      <c r="P37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53" spans="1:16" x14ac:dyDescent="0.25">
      <c r="A37553" s="1">
        <v>44937</v>
      </c>
      <c r="B37553" t="s">
        <v>54</v>
      </c>
      <c r="C37553" t="s">
        <v>43</v>
      </c>
      <c r="D37553" t="s">
        <v>17</v>
      </c>
      <c r="E37553" t="s">
        <v>23</v>
      </c>
      <c r="F37553">
        <v>275</v>
      </c>
      <c r="G37553">
        <v>15</v>
      </c>
      <c r="H37553">
        <v>46</v>
      </c>
      <c r="I37553">
        <v>18.02</v>
      </c>
      <c r="J37553">
        <v>14.16</v>
      </c>
      <c r="K37553">
        <v>20</v>
      </c>
      <c r="L37553" t="s">
        <v>24</v>
      </c>
      <c r="M37553">
        <v>1</v>
      </c>
      <c r="N37553">
        <v>9.9499999999999993</v>
      </c>
      <c r="O37553" t="s">
        <v>20</v>
      </c>
      <c r="P37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54" spans="1:16" x14ac:dyDescent="0.25">
      <c r="A37554" s="1">
        <v>44937</v>
      </c>
      <c r="B37554" t="s">
        <v>54</v>
      </c>
      <c r="C37554" t="s">
        <v>45</v>
      </c>
      <c r="D37554" t="s">
        <v>38</v>
      </c>
      <c r="E37554" t="s">
        <v>32</v>
      </c>
      <c r="F37554">
        <v>364</v>
      </c>
      <c r="G37554">
        <v>293</v>
      </c>
      <c r="H37554">
        <v>115</v>
      </c>
      <c r="I37554">
        <v>304.04000000000002</v>
      </c>
      <c r="J37554">
        <v>33.51</v>
      </c>
      <c r="K37554">
        <v>15</v>
      </c>
      <c r="L37554" t="s">
        <v>44</v>
      </c>
      <c r="M37554">
        <v>1</v>
      </c>
      <c r="N37554">
        <v>36.49</v>
      </c>
      <c r="O37554" t="s">
        <v>39</v>
      </c>
      <c r="P37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55" spans="1:16" x14ac:dyDescent="0.25">
      <c r="A37555" s="1">
        <v>44937</v>
      </c>
      <c r="B37555" t="s">
        <v>54</v>
      </c>
      <c r="C37555" t="s">
        <v>46</v>
      </c>
      <c r="D37555" t="s">
        <v>36</v>
      </c>
      <c r="E37555" t="s">
        <v>32</v>
      </c>
      <c r="F37555">
        <v>192</v>
      </c>
      <c r="G37555">
        <v>184</v>
      </c>
      <c r="H37555">
        <v>32</v>
      </c>
      <c r="I37555">
        <v>194.05</v>
      </c>
      <c r="J37555">
        <v>47.94</v>
      </c>
      <c r="K37555">
        <v>15</v>
      </c>
      <c r="L37555" t="s">
        <v>44</v>
      </c>
      <c r="M37555">
        <v>0</v>
      </c>
      <c r="N37555">
        <v>43.23</v>
      </c>
      <c r="O37555" t="s">
        <v>39</v>
      </c>
      <c r="P37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56" spans="1:16" x14ac:dyDescent="0.25">
      <c r="A37556" s="1">
        <v>44937</v>
      </c>
      <c r="B37556" t="s">
        <v>54</v>
      </c>
      <c r="C37556" t="s">
        <v>47</v>
      </c>
      <c r="D37556" t="s">
        <v>36</v>
      </c>
      <c r="E37556" t="s">
        <v>32</v>
      </c>
      <c r="F37556">
        <v>254</v>
      </c>
      <c r="G37556">
        <v>239</v>
      </c>
      <c r="H37556">
        <v>153</v>
      </c>
      <c r="I37556">
        <v>243.76</v>
      </c>
      <c r="J37556">
        <v>73.260000000000005</v>
      </c>
      <c r="K37556">
        <v>20</v>
      </c>
      <c r="L37556" t="s">
        <v>29</v>
      </c>
      <c r="M37556">
        <v>0</v>
      </c>
      <c r="N37556">
        <v>74.040000000000006</v>
      </c>
      <c r="O37556" t="s">
        <v>34</v>
      </c>
      <c r="P37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57" spans="1:16" x14ac:dyDescent="0.25">
      <c r="A37557" s="1">
        <v>44937</v>
      </c>
      <c r="B37557" t="s">
        <v>54</v>
      </c>
      <c r="C37557" t="s">
        <v>48</v>
      </c>
      <c r="D37557" t="s">
        <v>36</v>
      </c>
      <c r="E37557" t="s">
        <v>26</v>
      </c>
      <c r="F37557">
        <v>246</v>
      </c>
      <c r="G37557">
        <v>103</v>
      </c>
      <c r="H37557">
        <v>41</v>
      </c>
      <c r="I37557">
        <v>97.25</v>
      </c>
      <c r="J37557">
        <v>17.71</v>
      </c>
      <c r="K37557">
        <v>0</v>
      </c>
      <c r="L37557" t="s">
        <v>29</v>
      </c>
      <c r="M37557">
        <v>0</v>
      </c>
      <c r="N37557">
        <v>21.86</v>
      </c>
      <c r="O37557" t="s">
        <v>39</v>
      </c>
      <c r="P37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58" spans="1:16" x14ac:dyDescent="0.25">
      <c r="A37558" s="1">
        <v>44937</v>
      </c>
      <c r="B37558" t="s">
        <v>54</v>
      </c>
      <c r="C37558" t="s">
        <v>49</v>
      </c>
      <c r="D37558" t="s">
        <v>17</v>
      </c>
      <c r="E37558" t="s">
        <v>18</v>
      </c>
      <c r="F37558">
        <v>192</v>
      </c>
      <c r="G37558">
        <v>67</v>
      </c>
      <c r="H37558">
        <v>67</v>
      </c>
      <c r="I37558">
        <v>59.83</v>
      </c>
      <c r="J37558">
        <v>92.2</v>
      </c>
      <c r="K37558">
        <v>10</v>
      </c>
      <c r="L37558" t="s">
        <v>19</v>
      </c>
      <c r="M37558">
        <v>1</v>
      </c>
      <c r="N37558">
        <v>94.45</v>
      </c>
      <c r="O37558" t="s">
        <v>39</v>
      </c>
      <c r="P37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59" spans="1:16" x14ac:dyDescent="0.25">
      <c r="A37559" s="1">
        <v>44937</v>
      </c>
      <c r="B37559" t="s">
        <v>54</v>
      </c>
      <c r="C37559" t="s">
        <v>50</v>
      </c>
      <c r="D37559" t="s">
        <v>22</v>
      </c>
      <c r="E37559" t="s">
        <v>26</v>
      </c>
      <c r="F37559">
        <v>304</v>
      </c>
      <c r="G37559">
        <v>100</v>
      </c>
      <c r="H37559">
        <v>88</v>
      </c>
      <c r="I37559">
        <v>104.04</v>
      </c>
      <c r="J37559">
        <v>62.29</v>
      </c>
      <c r="K37559">
        <v>10</v>
      </c>
      <c r="L37559" t="s">
        <v>24</v>
      </c>
      <c r="M37559">
        <v>0</v>
      </c>
      <c r="N37559">
        <v>57.45</v>
      </c>
      <c r="O37559" t="s">
        <v>39</v>
      </c>
      <c r="P37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60" spans="1:16" x14ac:dyDescent="0.25">
      <c r="A37560" s="1">
        <v>44937</v>
      </c>
      <c r="B37560" t="s">
        <v>54</v>
      </c>
      <c r="C37560" t="s">
        <v>51</v>
      </c>
      <c r="D37560" t="s">
        <v>17</v>
      </c>
      <c r="E37560" t="s">
        <v>32</v>
      </c>
      <c r="F37560">
        <v>98</v>
      </c>
      <c r="G37560">
        <v>80</v>
      </c>
      <c r="H37560">
        <v>22</v>
      </c>
      <c r="I37560">
        <v>78.489999999999995</v>
      </c>
      <c r="J37560">
        <v>76.489999999999995</v>
      </c>
      <c r="K37560">
        <v>10</v>
      </c>
      <c r="L37560" t="s">
        <v>24</v>
      </c>
      <c r="M37560">
        <v>0</v>
      </c>
      <c r="N37560">
        <v>72.98</v>
      </c>
      <c r="O37560" t="s">
        <v>39</v>
      </c>
      <c r="P37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61" spans="1:16" x14ac:dyDescent="0.25">
      <c r="A37561" s="1">
        <v>44937</v>
      </c>
      <c r="B37561" t="s">
        <v>54</v>
      </c>
      <c r="C37561" t="s">
        <v>52</v>
      </c>
      <c r="D37561" t="s">
        <v>36</v>
      </c>
      <c r="E37561" t="s">
        <v>18</v>
      </c>
      <c r="F37561">
        <v>372</v>
      </c>
      <c r="G37561">
        <v>89</v>
      </c>
      <c r="H37561">
        <v>118</v>
      </c>
      <c r="I37561">
        <v>93.29</v>
      </c>
      <c r="J37561">
        <v>93.31</v>
      </c>
      <c r="K37561">
        <v>5</v>
      </c>
      <c r="L37561" t="s">
        <v>24</v>
      </c>
      <c r="M37561">
        <v>0</v>
      </c>
      <c r="N37561">
        <v>88.98</v>
      </c>
      <c r="O37561" t="s">
        <v>34</v>
      </c>
      <c r="P37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62" spans="1:16" x14ac:dyDescent="0.25">
      <c r="A37562" s="1">
        <v>44937</v>
      </c>
      <c r="B37562" t="s">
        <v>55</v>
      </c>
      <c r="C37562" t="s">
        <v>16</v>
      </c>
      <c r="D37562" t="s">
        <v>38</v>
      </c>
      <c r="E37562" t="s">
        <v>23</v>
      </c>
      <c r="F37562">
        <v>174</v>
      </c>
      <c r="G37562">
        <v>135</v>
      </c>
      <c r="H37562">
        <v>52</v>
      </c>
      <c r="I37562">
        <v>150.59</v>
      </c>
      <c r="J37562">
        <v>80.489999999999995</v>
      </c>
      <c r="K37562">
        <v>10</v>
      </c>
      <c r="L37562" t="s">
        <v>44</v>
      </c>
      <c r="M37562">
        <v>1</v>
      </c>
      <c r="N37562">
        <v>77.28</v>
      </c>
      <c r="O37562" t="s">
        <v>39</v>
      </c>
      <c r="P37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63" spans="1:16" x14ac:dyDescent="0.25">
      <c r="A37563" s="1">
        <v>44937</v>
      </c>
      <c r="B37563" t="s">
        <v>55</v>
      </c>
      <c r="C37563" t="s">
        <v>21</v>
      </c>
      <c r="D37563" t="s">
        <v>36</v>
      </c>
      <c r="E37563" t="s">
        <v>18</v>
      </c>
      <c r="F37563">
        <v>245</v>
      </c>
      <c r="G37563">
        <v>158</v>
      </c>
      <c r="H37563">
        <v>68</v>
      </c>
      <c r="I37563">
        <v>163.81</v>
      </c>
      <c r="J37563">
        <v>12.87</v>
      </c>
      <c r="K37563">
        <v>5</v>
      </c>
      <c r="L37563" t="s">
        <v>19</v>
      </c>
      <c r="M37563">
        <v>0</v>
      </c>
      <c r="N37563">
        <v>11.14</v>
      </c>
      <c r="O37563" t="s">
        <v>20</v>
      </c>
      <c r="P37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64" spans="1:16" x14ac:dyDescent="0.25">
      <c r="A37564" s="1">
        <v>44937</v>
      </c>
      <c r="B37564" t="s">
        <v>55</v>
      </c>
      <c r="C37564" t="s">
        <v>25</v>
      </c>
      <c r="D37564" t="s">
        <v>36</v>
      </c>
      <c r="E37564" t="s">
        <v>18</v>
      </c>
      <c r="F37564">
        <v>109</v>
      </c>
      <c r="G37564">
        <v>81</v>
      </c>
      <c r="H37564">
        <v>169</v>
      </c>
      <c r="I37564">
        <v>98.29</v>
      </c>
      <c r="J37564">
        <v>21.35</v>
      </c>
      <c r="K37564">
        <v>20</v>
      </c>
      <c r="L37564" t="s">
        <v>24</v>
      </c>
      <c r="M37564">
        <v>1</v>
      </c>
      <c r="N37564">
        <v>23.04</v>
      </c>
      <c r="O37564" t="s">
        <v>20</v>
      </c>
      <c r="P37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65" spans="1:16" x14ac:dyDescent="0.25">
      <c r="A37565" s="1">
        <v>44937</v>
      </c>
      <c r="B37565" t="s">
        <v>55</v>
      </c>
      <c r="C37565" t="s">
        <v>28</v>
      </c>
      <c r="D37565" t="s">
        <v>38</v>
      </c>
      <c r="E37565" t="s">
        <v>32</v>
      </c>
      <c r="F37565">
        <v>187</v>
      </c>
      <c r="G37565">
        <v>163</v>
      </c>
      <c r="H37565">
        <v>103</v>
      </c>
      <c r="I37565">
        <v>154.25</v>
      </c>
      <c r="J37565">
        <v>67.92</v>
      </c>
      <c r="K37565">
        <v>20</v>
      </c>
      <c r="L37565" t="s">
        <v>19</v>
      </c>
      <c r="M37565">
        <v>0</v>
      </c>
      <c r="N37565">
        <v>69.319999999999993</v>
      </c>
      <c r="O37565" t="s">
        <v>27</v>
      </c>
      <c r="P37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66" spans="1:16" x14ac:dyDescent="0.25">
      <c r="A37566" s="1">
        <v>44937</v>
      </c>
      <c r="B37566" t="s">
        <v>55</v>
      </c>
      <c r="C37566" t="s">
        <v>30</v>
      </c>
      <c r="D37566" t="s">
        <v>36</v>
      </c>
      <c r="E37566" t="s">
        <v>23</v>
      </c>
      <c r="F37566">
        <v>205</v>
      </c>
      <c r="G37566">
        <v>5</v>
      </c>
      <c r="H37566">
        <v>107</v>
      </c>
      <c r="I37566">
        <v>8</v>
      </c>
      <c r="J37566">
        <v>99.47</v>
      </c>
      <c r="K37566">
        <v>0</v>
      </c>
      <c r="L37566" t="s">
        <v>44</v>
      </c>
      <c r="M37566">
        <v>1</v>
      </c>
      <c r="N37566">
        <v>98.17</v>
      </c>
      <c r="O37566" t="s">
        <v>27</v>
      </c>
      <c r="P37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67" spans="1:16" x14ac:dyDescent="0.25">
      <c r="A37567" s="1">
        <v>44937</v>
      </c>
      <c r="B37567" t="s">
        <v>55</v>
      </c>
      <c r="C37567" t="s">
        <v>33</v>
      </c>
      <c r="D37567" t="s">
        <v>36</v>
      </c>
      <c r="E37567" t="s">
        <v>23</v>
      </c>
      <c r="F37567">
        <v>391</v>
      </c>
      <c r="G37567">
        <v>316</v>
      </c>
      <c r="H37567">
        <v>172</v>
      </c>
      <c r="I37567">
        <v>306.25</v>
      </c>
      <c r="J37567">
        <v>21.31</v>
      </c>
      <c r="K37567">
        <v>5</v>
      </c>
      <c r="L37567" t="s">
        <v>29</v>
      </c>
      <c r="M37567">
        <v>1</v>
      </c>
      <c r="N37567">
        <v>19.57</v>
      </c>
      <c r="O37567" t="s">
        <v>20</v>
      </c>
      <c r="P37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68" spans="1:16" x14ac:dyDescent="0.25">
      <c r="A37568" s="1">
        <v>44937</v>
      </c>
      <c r="B37568" t="s">
        <v>55</v>
      </c>
      <c r="C37568" t="s">
        <v>35</v>
      </c>
      <c r="D37568" t="s">
        <v>38</v>
      </c>
      <c r="E37568" t="s">
        <v>32</v>
      </c>
      <c r="F37568">
        <v>189</v>
      </c>
      <c r="G37568">
        <v>9</v>
      </c>
      <c r="H37568">
        <v>120</v>
      </c>
      <c r="I37568">
        <v>11.74</v>
      </c>
      <c r="J37568">
        <v>44.4</v>
      </c>
      <c r="K37568">
        <v>10</v>
      </c>
      <c r="L37568" t="s">
        <v>24</v>
      </c>
      <c r="M37568">
        <v>1</v>
      </c>
      <c r="N37568">
        <v>43</v>
      </c>
      <c r="O37568" t="s">
        <v>27</v>
      </c>
      <c r="P37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69" spans="1:16" x14ac:dyDescent="0.25">
      <c r="A37569" s="1">
        <v>44937</v>
      </c>
      <c r="B37569" t="s">
        <v>55</v>
      </c>
      <c r="C37569" t="s">
        <v>37</v>
      </c>
      <c r="D37569" t="s">
        <v>31</v>
      </c>
      <c r="E37569" t="s">
        <v>23</v>
      </c>
      <c r="F37569">
        <v>443</v>
      </c>
      <c r="G37569">
        <v>340</v>
      </c>
      <c r="H37569">
        <v>165</v>
      </c>
      <c r="I37569">
        <v>349.5</v>
      </c>
      <c r="J37569">
        <v>63.12</v>
      </c>
      <c r="K37569">
        <v>0</v>
      </c>
      <c r="L37569" t="s">
        <v>24</v>
      </c>
      <c r="M37569">
        <v>0</v>
      </c>
      <c r="N37569">
        <v>62.69</v>
      </c>
      <c r="O37569" t="s">
        <v>20</v>
      </c>
      <c r="P37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70" spans="1:16" x14ac:dyDescent="0.25">
      <c r="A37570" s="1">
        <v>44937</v>
      </c>
      <c r="B37570" t="s">
        <v>55</v>
      </c>
      <c r="C37570" t="s">
        <v>40</v>
      </c>
      <c r="D37570" t="s">
        <v>38</v>
      </c>
      <c r="E37570" t="s">
        <v>18</v>
      </c>
      <c r="F37570">
        <v>126</v>
      </c>
      <c r="G37570">
        <v>77</v>
      </c>
      <c r="H37570">
        <v>132</v>
      </c>
      <c r="I37570">
        <v>83.74</v>
      </c>
      <c r="J37570">
        <v>47.42</v>
      </c>
      <c r="K37570">
        <v>0</v>
      </c>
      <c r="L37570" t="s">
        <v>29</v>
      </c>
      <c r="M37570">
        <v>0</v>
      </c>
      <c r="N37570">
        <v>48.54</v>
      </c>
      <c r="O37570" t="s">
        <v>39</v>
      </c>
      <c r="P37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71" spans="1:16" x14ac:dyDescent="0.25">
      <c r="A37571" s="1">
        <v>44937</v>
      </c>
      <c r="B37571" t="s">
        <v>55</v>
      </c>
      <c r="C37571" t="s">
        <v>41</v>
      </c>
      <c r="D37571" t="s">
        <v>22</v>
      </c>
      <c r="E37571" t="s">
        <v>32</v>
      </c>
      <c r="F37571">
        <v>406</v>
      </c>
      <c r="G37571">
        <v>287</v>
      </c>
      <c r="H37571">
        <v>47</v>
      </c>
      <c r="I37571">
        <v>304.45999999999998</v>
      </c>
      <c r="J37571">
        <v>83.07</v>
      </c>
      <c r="K37571">
        <v>10</v>
      </c>
      <c r="L37571" t="s">
        <v>24</v>
      </c>
      <c r="M37571">
        <v>1</v>
      </c>
      <c r="N37571">
        <v>80.72</v>
      </c>
      <c r="O37571" t="s">
        <v>39</v>
      </c>
      <c r="P37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72" spans="1:16" x14ac:dyDescent="0.25">
      <c r="A37572" s="1">
        <v>44937</v>
      </c>
      <c r="B37572" t="s">
        <v>55</v>
      </c>
      <c r="C37572" t="s">
        <v>42</v>
      </c>
      <c r="D37572" t="s">
        <v>38</v>
      </c>
      <c r="E37572" t="s">
        <v>32</v>
      </c>
      <c r="F37572">
        <v>108</v>
      </c>
      <c r="G37572">
        <v>39</v>
      </c>
      <c r="H37572">
        <v>142</v>
      </c>
      <c r="I37572">
        <v>43.22</v>
      </c>
      <c r="J37572">
        <v>77.86</v>
      </c>
      <c r="K37572">
        <v>5</v>
      </c>
      <c r="L37572" t="s">
        <v>24</v>
      </c>
      <c r="M37572">
        <v>0</v>
      </c>
      <c r="N37572">
        <v>75.48</v>
      </c>
      <c r="O37572" t="s">
        <v>39</v>
      </c>
      <c r="P37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73" spans="1:16" x14ac:dyDescent="0.25">
      <c r="A37573" s="1">
        <v>44937</v>
      </c>
      <c r="B37573" t="s">
        <v>55</v>
      </c>
      <c r="C37573" t="s">
        <v>43</v>
      </c>
      <c r="D37573" t="s">
        <v>17</v>
      </c>
      <c r="E37573" t="s">
        <v>23</v>
      </c>
      <c r="F37573">
        <v>255</v>
      </c>
      <c r="G37573">
        <v>108</v>
      </c>
      <c r="H37573">
        <v>75</v>
      </c>
      <c r="I37573">
        <v>125.07</v>
      </c>
      <c r="J37573">
        <v>82.16</v>
      </c>
      <c r="K37573">
        <v>10</v>
      </c>
      <c r="L37573" t="s">
        <v>44</v>
      </c>
      <c r="M37573">
        <v>0</v>
      </c>
      <c r="N37573">
        <v>80.52</v>
      </c>
      <c r="O37573" t="s">
        <v>27</v>
      </c>
      <c r="P37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74" spans="1:16" x14ac:dyDescent="0.25">
      <c r="A37574" s="1">
        <v>44937</v>
      </c>
      <c r="B37574" t="s">
        <v>55</v>
      </c>
      <c r="C37574" t="s">
        <v>45</v>
      </c>
      <c r="D37574" t="s">
        <v>38</v>
      </c>
      <c r="E37574" t="s">
        <v>26</v>
      </c>
      <c r="F37574">
        <v>54</v>
      </c>
      <c r="G37574">
        <v>45</v>
      </c>
      <c r="H37574">
        <v>193</v>
      </c>
      <c r="I37574">
        <v>63.44</v>
      </c>
      <c r="J37574">
        <v>37.11</v>
      </c>
      <c r="K37574">
        <v>10</v>
      </c>
      <c r="L37574" t="s">
        <v>29</v>
      </c>
      <c r="M37574">
        <v>0</v>
      </c>
      <c r="N37574">
        <v>40.79</v>
      </c>
      <c r="O37574" t="s">
        <v>27</v>
      </c>
      <c r="P37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75" spans="1:16" x14ac:dyDescent="0.25">
      <c r="A37575" s="1">
        <v>44937</v>
      </c>
      <c r="B37575" t="s">
        <v>55</v>
      </c>
      <c r="C37575" t="s">
        <v>46</v>
      </c>
      <c r="D37575" t="s">
        <v>36</v>
      </c>
      <c r="E37575" t="s">
        <v>23</v>
      </c>
      <c r="F37575">
        <v>179</v>
      </c>
      <c r="G37575">
        <v>107</v>
      </c>
      <c r="H37575">
        <v>169</v>
      </c>
      <c r="I37575">
        <v>126.76</v>
      </c>
      <c r="J37575">
        <v>81.069999999999993</v>
      </c>
      <c r="K37575">
        <v>0</v>
      </c>
      <c r="L37575" t="s">
        <v>24</v>
      </c>
      <c r="M37575">
        <v>1</v>
      </c>
      <c r="N37575">
        <v>83.53</v>
      </c>
      <c r="O37575" t="s">
        <v>27</v>
      </c>
      <c r="P37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76" spans="1:16" x14ac:dyDescent="0.25">
      <c r="A37576" s="1">
        <v>44937</v>
      </c>
      <c r="B37576" t="s">
        <v>55</v>
      </c>
      <c r="C37576" t="s">
        <v>47</v>
      </c>
      <c r="D37576" t="s">
        <v>22</v>
      </c>
      <c r="E37576" t="s">
        <v>32</v>
      </c>
      <c r="F37576">
        <v>119</v>
      </c>
      <c r="G37576">
        <v>11</v>
      </c>
      <c r="H37576">
        <v>171</v>
      </c>
      <c r="I37576">
        <v>21.56</v>
      </c>
      <c r="J37576">
        <v>57.27</v>
      </c>
      <c r="K37576">
        <v>0</v>
      </c>
      <c r="L37576" t="s">
        <v>44</v>
      </c>
      <c r="M37576">
        <v>1</v>
      </c>
      <c r="N37576">
        <v>59.18</v>
      </c>
      <c r="O37576" t="s">
        <v>20</v>
      </c>
      <c r="P37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77" spans="1:16" x14ac:dyDescent="0.25">
      <c r="A37577" s="1">
        <v>44937</v>
      </c>
      <c r="B37577" t="s">
        <v>55</v>
      </c>
      <c r="C37577" t="s">
        <v>48</v>
      </c>
      <c r="D37577" t="s">
        <v>38</v>
      </c>
      <c r="E37577" t="s">
        <v>32</v>
      </c>
      <c r="F37577">
        <v>183</v>
      </c>
      <c r="G37577">
        <v>32</v>
      </c>
      <c r="H37577">
        <v>152</v>
      </c>
      <c r="I37577">
        <v>33.119999999999997</v>
      </c>
      <c r="J37577">
        <v>83.54</v>
      </c>
      <c r="K37577">
        <v>0</v>
      </c>
      <c r="L37577" t="s">
        <v>24</v>
      </c>
      <c r="M37577">
        <v>1</v>
      </c>
      <c r="N37577">
        <v>86.86</v>
      </c>
      <c r="O37577" t="s">
        <v>39</v>
      </c>
      <c r="P37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78" spans="1:16" x14ac:dyDescent="0.25">
      <c r="A37578" s="1">
        <v>44937</v>
      </c>
      <c r="B37578" t="s">
        <v>55</v>
      </c>
      <c r="C37578" t="s">
        <v>49</v>
      </c>
      <c r="D37578" t="s">
        <v>36</v>
      </c>
      <c r="E37578" t="s">
        <v>26</v>
      </c>
      <c r="F37578">
        <v>406</v>
      </c>
      <c r="G37578">
        <v>104</v>
      </c>
      <c r="H37578">
        <v>54</v>
      </c>
      <c r="I37578">
        <v>96.23</v>
      </c>
      <c r="J37578">
        <v>91.42</v>
      </c>
      <c r="K37578">
        <v>5</v>
      </c>
      <c r="L37578" t="s">
        <v>44</v>
      </c>
      <c r="M37578">
        <v>1</v>
      </c>
      <c r="N37578">
        <v>93.62</v>
      </c>
      <c r="O37578" t="s">
        <v>27</v>
      </c>
      <c r="P37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79" spans="1:16" x14ac:dyDescent="0.25">
      <c r="A37579" s="1">
        <v>44937</v>
      </c>
      <c r="B37579" t="s">
        <v>55</v>
      </c>
      <c r="C37579" t="s">
        <v>50</v>
      </c>
      <c r="D37579" t="s">
        <v>22</v>
      </c>
      <c r="E37579" t="s">
        <v>23</v>
      </c>
      <c r="F37579">
        <v>270</v>
      </c>
      <c r="G37579">
        <v>259</v>
      </c>
      <c r="H37579">
        <v>94</v>
      </c>
      <c r="I37579">
        <v>268.08999999999997</v>
      </c>
      <c r="J37579">
        <v>34.47</v>
      </c>
      <c r="K37579">
        <v>10</v>
      </c>
      <c r="L37579" t="s">
        <v>29</v>
      </c>
      <c r="M37579">
        <v>0</v>
      </c>
      <c r="N37579">
        <v>33.26</v>
      </c>
      <c r="O37579" t="s">
        <v>20</v>
      </c>
      <c r="P37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80" spans="1:16" x14ac:dyDescent="0.25">
      <c r="A37580" s="1">
        <v>44937</v>
      </c>
      <c r="B37580" t="s">
        <v>55</v>
      </c>
      <c r="C37580" t="s">
        <v>51</v>
      </c>
      <c r="D37580" t="s">
        <v>17</v>
      </c>
      <c r="E37580" t="s">
        <v>18</v>
      </c>
      <c r="F37580">
        <v>334</v>
      </c>
      <c r="G37580">
        <v>112</v>
      </c>
      <c r="H37580">
        <v>101</v>
      </c>
      <c r="I37580">
        <v>111.16</v>
      </c>
      <c r="J37580">
        <v>35.619999999999997</v>
      </c>
      <c r="K37580">
        <v>15</v>
      </c>
      <c r="L37580" t="s">
        <v>19</v>
      </c>
      <c r="M37580">
        <v>0</v>
      </c>
      <c r="N37580">
        <v>33.880000000000003</v>
      </c>
      <c r="O37580" t="s">
        <v>20</v>
      </c>
      <c r="P37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81" spans="1:16" x14ac:dyDescent="0.25">
      <c r="A37581" s="1">
        <v>44937</v>
      </c>
      <c r="B37581" t="s">
        <v>55</v>
      </c>
      <c r="C37581" t="s">
        <v>52</v>
      </c>
      <c r="D37581" t="s">
        <v>17</v>
      </c>
      <c r="E37581" t="s">
        <v>23</v>
      </c>
      <c r="F37581">
        <v>460</v>
      </c>
      <c r="G37581">
        <v>120</v>
      </c>
      <c r="H37581">
        <v>55</v>
      </c>
      <c r="I37581">
        <v>134.4</v>
      </c>
      <c r="J37581">
        <v>89.39</v>
      </c>
      <c r="K37581">
        <v>5</v>
      </c>
      <c r="L37581" t="s">
        <v>29</v>
      </c>
      <c r="M37581">
        <v>0</v>
      </c>
      <c r="N37581">
        <v>86.14</v>
      </c>
      <c r="O37581" t="s">
        <v>27</v>
      </c>
      <c r="P37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82" spans="1:16" x14ac:dyDescent="0.25">
      <c r="A37582" s="1">
        <v>44937</v>
      </c>
      <c r="B37582" t="s">
        <v>56</v>
      </c>
      <c r="C37582" t="s">
        <v>16</v>
      </c>
      <c r="D37582" t="s">
        <v>17</v>
      </c>
      <c r="E37582" t="s">
        <v>23</v>
      </c>
      <c r="F37582">
        <v>367</v>
      </c>
      <c r="G37582">
        <v>155</v>
      </c>
      <c r="H37582">
        <v>126</v>
      </c>
      <c r="I37582">
        <v>159.28</v>
      </c>
      <c r="J37582">
        <v>41.34</v>
      </c>
      <c r="K37582">
        <v>0</v>
      </c>
      <c r="L37582" t="s">
        <v>19</v>
      </c>
      <c r="M37582">
        <v>1</v>
      </c>
      <c r="N37582">
        <v>46.08</v>
      </c>
      <c r="O37582" t="s">
        <v>34</v>
      </c>
      <c r="P37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83" spans="1:16" x14ac:dyDescent="0.25">
      <c r="A37583" s="1">
        <v>44937</v>
      </c>
      <c r="B37583" t="s">
        <v>56</v>
      </c>
      <c r="C37583" t="s">
        <v>21</v>
      </c>
      <c r="D37583" t="s">
        <v>36</v>
      </c>
      <c r="E37583" t="s">
        <v>23</v>
      </c>
      <c r="F37583">
        <v>197</v>
      </c>
      <c r="G37583">
        <v>32</v>
      </c>
      <c r="H37583">
        <v>169</v>
      </c>
      <c r="I37583">
        <v>23.74</v>
      </c>
      <c r="J37583">
        <v>39.659999999999997</v>
      </c>
      <c r="K37583">
        <v>10</v>
      </c>
      <c r="L37583" t="s">
        <v>29</v>
      </c>
      <c r="M37583">
        <v>0</v>
      </c>
      <c r="N37583">
        <v>40.32</v>
      </c>
      <c r="O37583" t="s">
        <v>20</v>
      </c>
      <c r="P37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84" spans="1:16" x14ac:dyDescent="0.25">
      <c r="A37584" s="1">
        <v>44937</v>
      </c>
      <c r="B37584" t="s">
        <v>56</v>
      </c>
      <c r="C37584" t="s">
        <v>25</v>
      </c>
      <c r="D37584" t="s">
        <v>38</v>
      </c>
      <c r="E37584" t="s">
        <v>32</v>
      </c>
      <c r="F37584">
        <v>443</v>
      </c>
      <c r="G37584">
        <v>360</v>
      </c>
      <c r="H37584">
        <v>128</v>
      </c>
      <c r="I37584">
        <v>378.51</v>
      </c>
      <c r="J37584">
        <v>34.909999999999997</v>
      </c>
      <c r="K37584">
        <v>5</v>
      </c>
      <c r="L37584" t="s">
        <v>19</v>
      </c>
      <c r="M37584">
        <v>1</v>
      </c>
      <c r="N37584">
        <v>39.56</v>
      </c>
      <c r="O37584" t="s">
        <v>34</v>
      </c>
      <c r="P37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85" spans="1:16" x14ac:dyDescent="0.25">
      <c r="A37585" s="1">
        <v>44937</v>
      </c>
      <c r="B37585" t="s">
        <v>56</v>
      </c>
      <c r="C37585" t="s">
        <v>28</v>
      </c>
      <c r="D37585" t="s">
        <v>22</v>
      </c>
      <c r="E37585" t="s">
        <v>18</v>
      </c>
      <c r="F37585">
        <v>105</v>
      </c>
      <c r="G37585">
        <v>28</v>
      </c>
      <c r="H37585">
        <v>30</v>
      </c>
      <c r="I37585">
        <v>29.52</v>
      </c>
      <c r="J37585">
        <v>26.2</v>
      </c>
      <c r="K37585">
        <v>0</v>
      </c>
      <c r="L37585" t="s">
        <v>29</v>
      </c>
      <c r="M37585">
        <v>1</v>
      </c>
      <c r="N37585">
        <v>26.97</v>
      </c>
      <c r="O37585" t="s">
        <v>39</v>
      </c>
      <c r="P37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86" spans="1:16" x14ac:dyDescent="0.25">
      <c r="A37586" s="1">
        <v>44937</v>
      </c>
      <c r="B37586" t="s">
        <v>56</v>
      </c>
      <c r="C37586" t="s">
        <v>30</v>
      </c>
      <c r="D37586" t="s">
        <v>22</v>
      </c>
      <c r="E37586" t="s">
        <v>32</v>
      </c>
      <c r="F37586">
        <v>241</v>
      </c>
      <c r="G37586">
        <v>84</v>
      </c>
      <c r="H37586">
        <v>96</v>
      </c>
      <c r="I37586">
        <v>96.46</v>
      </c>
      <c r="J37586">
        <v>37.340000000000003</v>
      </c>
      <c r="K37586">
        <v>15</v>
      </c>
      <c r="L37586" t="s">
        <v>24</v>
      </c>
      <c r="M37586">
        <v>1</v>
      </c>
      <c r="N37586">
        <v>33.67</v>
      </c>
      <c r="O37586" t="s">
        <v>34</v>
      </c>
      <c r="P37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87" spans="1:16" x14ac:dyDescent="0.25">
      <c r="A37587" s="1">
        <v>44937</v>
      </c>
      <c r="B37587" t="s">
        <v>56</v>
      </c>
      <c r="C37587" t="s">
        <v>33</v>
      </c>
      <c r="D37587" t="s">
        <v>31</v>
      </c>
      <c r="E37587" t="s">
        <v>23</v>
      </c>
      <c r="F37587">
        <v>205</v>
      </c>
      <c r="G37587">
        <v>34</v>
      </c>
      <c r="H37587">
        <v>161</v>
      </c>
      <c r="I37587">
        <v>42.28</v>
      </c>
      <c r="J37587">
        <v>25.09</v>
      </c>
      <c r="K37587">
        <v>10</v>
      </c>
      <c r="L37587" t="s">
        <v>44</v>
      </c>
      <c r="M37587">
        <v>1</v>
      </c>
      <c r="N37587">
        <v>23.22</v>
      </c>
      <c r="O37587" t="s">
        <v>34</v>
      </c>
      <c r="P37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88" spans="1:16" x14ac:dyDescent="0.25">
      <c r="A37588" s="1">
        <v>44937</v>
      </c>
      <c r="B37588" t="s">
        <v>56</v>
      </c>
      <c r="C37588" t="s">
        <v>35</v>
      </c>
      <c r="D37588" t="s">
        <v>22</v>
      </c>
      <c r="E37588" t="s">
        <v>18</v>
      </c>
      <c r="F37588">
        <v>110</v>
      </c>
      <c r="G37588">
        <v>33</v>
      </c>
      <c r="H37588">
        <v>163</v>
      </c>
      <c r="I37588">
        <v>38.869999999999997</v>
      </c>
      <c r="J37588">
        <v>45.18</v>
      </c>
      <c r="K37588">
        <v>10</v>
      </c>
      <c r="L37588" t="s">
        <v>44</v>
      </c>
      <c r="M37588">
        <v>0</v>
      </c>
      <c r="N37588">
        <v>41.91</v>
      </c>
      <c r="O37588" t="s">
        <v>20</v>
      </c>
      <c r="P37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89" spans="1:16" x14ac:dyDescent="0.25">
      <c r="A37589" s="1">
        <v>44937</v>
      </c>
      <c r="B37589" t="s">
        <v>56</v>
      </c>
      <c r="C37589" t="s">
        <v>37</v>
      </c>
      <c r="D37589" t="s">
        <v>17</v>
      </c>
      <c r="E37589" t="s">
        <v>23</v>
      </c>
      <c r="F37589">
        <v>162</v>
      </c>
      <c r="G37589">
        <v>40</v>
      </c>
      <c r="H37589">
        <v>38</v>
      </c>
      <c r="I37589">
        <v>36.69</v>
      </c>
      <c r="J37589">
        <v>33.49</v>
      </c>
      <c r="K37589">
        <v>20</v>
      </c>
      <c r="L37589" t="s">
        <v>19</v>
      </c>
      <c r="M37589">
        <v>0</v>
      </c>
      <c r="N37589">
        <v>33.75</v>
      </c>
      <c r="O37589" t="s">
        <v>34</v>
      </c>
      <c r="P37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90" spans="1:16" x14ac:dyDescent="0.25">
      <c r="A37590" s="1">
        <v>44937</v>
      </c>
      <c r="B37590" t="s">
        <v>56</v>
      </c>
      <c r="C37590" t="s">
        <v>40</v>
      </c>
      <c r="D37590" t="s">
        <v>38</v>
      </c>
      <c r="E37590" t="s">
        <v>26</v>
      </c>
      <c r="F37590">
        <v>88</v>
      </c>
      <c r="G37590">
        <v>14</v>
      </c>
      <c r="H37590">
        <v>123</v>
      </c>
      <c r="I37590">
        <v>19.170000000000002</v>
      </c>
      <c r="J37590">
        <v>49.14</v>
      </c>
      <c r="K37590">
        <v>5</v>
      </c>
      <c r="L37590" t="s">
        <v>44</v>
      </c>
      <c r="M37590">
        <v>0</v>
      </c>
      <c r="N37590">
        <v>48.22</v>
      </c>
      <c r="O37590" t="s">
        <v>34</v>
      </c>
      <c r="P37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91" spans="1:16" x14ac:dyDescent="0.25">
      <c r="A37591" s="1">
        <v>44937</v>
      </c>
      <c r="B37591" t="s">
        <v>56</v>
      </c>
      <c r="C37591" t="s">
        <v>41</v>
      </c>
      <c r="D37591" t="s">
        <v>31</v>
      </c>
      <c r="E37591" t="s">
        <v>26</v>
      </c>
      <c r="F37591">
        <v>323</v>
      </c>
      <c r="G37591">
        <v>21</v>
      </c>
      <c r="H37591">
        <v>161</v>
      </c>
      <c r="I37591">
        <v>34.42</v>
      </c>
      <c r="J37591">
        <v>35.11</v>
      </c>
      <c r="K37591">
        <v>15</v>
      </c>
      <c r="L37591" t="s">
        <v>24</v>
      </c>
      <c r="M37591">
        <v>1</v>
      </c>
      <c r="N37591">
        <v>37</v>
      </c>
      <c r="O37591" t="s">
        <v>20</v>
      </c>
      <c r="P37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92" spans="1:16" x14ac:dyDescent="0.25">
      <c r="A37592" s="1">
        <v>44937</v>
      </c>
      <c r="B37592" t="s">
        <v>56</v>
      </c>
      <c r="C37592" t="s">
        <v>42</v>
      </c>
      <c r="D37592" t="s">
        <v>31</v>
      </c>
      <c r="E37592" t="s">
        <v>26</v>
      </c>
      <c r="F37592">
        <v>58</v>
      </c>
      <c r="G37592">
        <v>23</v>
      </c>
      <c r="H37592">
        <v>55</v>
      </c>
      <c r="I37592">
        <v>36.42</v>
      </c>
      <c r="J37592">
        <v>86.39</v>
      </c>
      <c r="K37592">
        <v>0</v>
      </c>
      <c r="L37592" t="s">
        <v>19</v>
      </c>
      <c r="M37592">
        <v>0</v>
      </c>
      <c r="N37592">
        <v>90.03</v>
      </c>
      <c r="O37592" t="s">
        <v>20</v>
      </c>
      <c r="P37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93" spans="1:16" x14ac:dyDescent="0.25">
      <c r="A37593" s="1">
        <v>44937</v>
      </c>
      <c r="B37593" t="s">
        <v>56</v>
      </c>
      <c r="C37593" t="s">
        <v>43</v>
      </c>
      <c r="D37593" t="s">
        <v>36</v>
      </c>
      <c r="E37593" t="s">
        <v>32</v>
      </c>
      <c r="F37593">
        <v>204</v>
      </c>
      <c r="G37593">
        <v>173</v>
      </c>
      <c r="H37593">
        <v>63</v>
      </c>
      <c r="I37593">
        <v>173.97</v>
      </c>
      <c r="J37593">
        <v>87.5</v>
      </c>
      <c r="K37593">
        <v>15</v>
      </c>
      <c r="L37593" t="s">
        <v>29</v>
      </c>
      <c r="M37593">
        <v>0</v>
      </c>
      <c r="N37593">
        <v>85.39</v>
      </c>
      <c r="O37593" t="s">
        <v>27</v>
      </c>
      <c r="P37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94" spans="1:16" x14ac:dyDescent="0.25">
      <c r="A37594" s="1">
        <v>44937</v>
      </c>
      <c r="B37594" t="s">
        <v>56</v>
      </c>
      <c r="C37594" t="s">
        <v>45</v>
      </c>
      <c r="D37594" t="s">
        <v>31</v>
      </c>
      <c r="E37594" t="s">
        <v>18</v>
      </c>
      <c r="F37594">
        <v>156</v>
      </c>
      <c r="G37594">
        <v>21</v>
      </c>
      <c r="H37594">
        <v>47</v>
      </c>
      <c r="I37594">
        <v>23.73</v>
      </c>
      <c r="J37594">
        <v>53.33</v>
      </c>
      <c r="K37594">
        <v>5</v>
      </c>
      <c r="L37594" t="s">
        <v>29</v>
      </c>
      <c r="M37594">
        <v>0</v>
      </c>
      <c r="N37594">
        <v>55.63</v>
      </c>
      <c r="O37594" t="s">
        <v>27</v>
      </c>
      <c r="P37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95" spans="1:16" x14ac:dyDescent="0.25">
      <c r="A37595" s="1">
        <v>44937</v>
      </c>
      <c r="B37595" t="s">
        <v>56</v>
      </c>
      <c r="C37595" t="s">
        <v>46</v>
      </c>
      <c r="D37595" t="s">
        <v>36</v>
      </c>
      <c r="E37595" t="s">
        <v>23</v>
      </c>
      <c r="F37595">
        <v>222</v>
      </c>
      <c r="G37595">
        <v>122</v>
      </c>
      <c r="H37595">
        <v>95</v>
      </c>
      <c r="I37595">
        <v>122.41</v>
      </c>
      <c r="J37595">
        <v>70.52</v>
      </c>
      <c r="K37595">
        <v>5</v>
      </c>
      <c r="L37595" t="s">
        <v>29</v>
      </c>
      <c r="M37595">
        <v>0</v>
      </c>
      <c r="N37595">
        <v>69.41</v>
      </c>
      <c r="O37595" t="s">
        <v>34</v>
      </c>
      <c r="P37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96" spans="1:16" x14ac:dyDescent="0.25">
      <c r="A37596" s="1">
        <v>44937</v>
      </c>
      <c r="B37596" t="s">
        <v>56</v>
      </c>
      <c r="C37596" t="s">
        <v>47</v>
      </c>
      <c r="D37596" t="s">
        <v>38</v>
      </c>
      <c r="E37596" t="s">
        <v>26</v>
      </c>
      <c r="F37596">
        <v>141</v>
      </c>
      <c r="G37596">
        <v>36</v>
      </c>
      <c r="H37596">
        <v>62</v>
      </c>
      <c r="I37596">
        <v>26.2</v>
      </c>
      <c r="J37596">
        <v>93.6</v>
      </c>
      <c r="K37596">
        <v>10</v>
      </c>
      <c r="L37596" t="s">
        <v>24</v>
      </c>
      <c r="M37596">
        <v>1</v>
      </c>
      <c r="N37596">
        <v>96.97</v>
      </c>
      <c r="O37596" t="s">
        <v>34</v>
      </c>
      <c r="P37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97" spans="1:16" x14ac:dyDescent="0.25">
      <c r="A37597" s="1">
        <v>44937</v>
      </c>
      <c r="B37597" t="s">
        <v>56</v>
      </c>
      <c r="C37597" t="s">
        <v>48</v>
      </c>
      <c r="D37597" t="s">
        <v>17</v>
      </c>
      <c r="E37597" t="s">
        <v>32</v>
      </c>
      <c r="F37597">
        <v>237</v>
      </c>
      <c r="G37597">
        <v>135</v>
      </c>
      <c r="H37597">
        <v>156</v>
      </c>
      <c r="I37597">
        <v>138.68</v>
      </c>
      <c r="J37597">
        <v>80.59</v>
      </c>
      <c r="K37597">
        <v>0</v>
      </c>
      <c r="L37597" t="s">
        <v>29</v>
      </c>
      <c r="M37597">
        <v>1</v>
      </c>
      <c r="N37597">
        <v>77.459999999999994</v>
      </c>
      <c r="O37597" t="s">
        <v>27</v>
      </c>
      <c r="P37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98" spans="1:16" x14ac:dyDescent="0.25">
      <c r="A37598" s="1">
        <v>44937</v>
      </c>
      <c r="B37598" t="s">
        <v>56</v>
      </c>
      <c r="C37598" t="s">
        <v>49</v>
      </c>
      <c r="D37598" t="s">
        <v>31</v>
      </c>
      <c r="E37598" t="s">
        <v>26</v>
      </c>
      <c r="F37598">
        <v>113</v>
      </c>
      <c r="G37598">
        <v>113</v>
      </c>
      <c r="H37598">
        <v>29</v>
      </c>
      <c r="I37598">
        <v>127.78</v>
      </c>
      <c r="J37598">
        <v>22.08</v>
      </c>
      <c r="K37598">
        <v>0</v>
      </c>
      <c r="L37598" t="s">
        <v>19</v>
      </c>
      <c r="M37598">
        <v>1</v>
      </c>
      <c r="N37598">
        <v>19.68</v>
      </c>
      <c r="O37598" t="s">
        <v>39</v>
      </c>
      <c r="P37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99" spans="1:16" x14ac:dyDescent="0.25">
      <c r="A37599" s="1">
        <v>44937</v>
      </c>
      <c r="B37599" t="s">
        <v>56</v>
      </c>
      <c r="C37599" t="s">
        <v>50</v>
      </c>
      <c r="D37599" t="s">
        <v>31</v>
      </c>
      <c r="E37599" t="s">
        <v>32</v>
      </c>
      <c r="F37599">
        <v>381</v>
      </c>
      <c r="G37599">
        <v>50</v>
      </c>
      <c r="H37599">
        <v>26</v>
      </c>
      <c r="I37599">
        <v>47.81</v>
      </c>
      <c r="J37599">
        <v>88.85</v>
      </c>
      <c r="K37599">
        <v>15</v>
      </c>
      <c r="L37599" t="s">
        <v>24</v>
      </c>
      <c r="M37599">
        <v>0</v>
      </c>
      <c r="N37599">
        <v>86.1</v>
      </c>
      <c r="O37599" t="s">
        <v>20</v>
      </c>
      <c r="P37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00" spans="1:16" x14ac:dyDescent="0.25">
      <c r="A37600" s="1">
        <v>44937</v>
      </c>
      <c r="B37600" t="s">
        <v>56</v>
      </c>
      <c r="C37600" t="s">
        <v>51</v>
      </c>
      <c r="D37600" t="s">
        <v>31</v>
      </c>
      <c r="E37600" t="s">
        <v>26</v>
      </c>
      <c r="F37600">
        <v>139</v>
      </c>
      <c r="G37600">
        <v>137</v>
      </c>
      <c r="H37600">
        <v>61</v>
      </c>
      <c r="I37600">
        <v>147.05000000000001</v>
      </c>
      <c r="J37600">
        <v>68.11</v>
      </c>
      <c r="K37600">
        <v>10</v>
      </c>
      <c r="L37600" t="s">
        <v>29</v>
      </c>
      <c r="M37600">
        <v>1</v>
      </c>
      <c r="N37600">
        <v>63.25</v>
      </c>
      <c r="O37600" t="s">
        <v>20</v>
      </c>
      <c r="P37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01" spans="1:16" x14ac:dyDescent="0.25">
      <c r="A37601" s="1">
        <v>44937</v>
      </c>
      <c r="B37601" t="s">
        <v>56</v>
      </c>
      <c r="C37601" t="s">
        <v>52</v>
      </c>
      <c r="D37601" t="s">
        <v>38</v>
      </c>
      <c r="E37601" t="s">
        <v>32</v>
      </c>
      <c r="F37601">
        <v>60</v>
      </c>
      <c r="G37601">
        <v>45</v>
      </c>
      <c r="H37601">
        <v>181</v>
      </c>
      <c r="I37601">
        <v>63.18</v>
      </c>
      <c r="J37601">
        <v>38.06</v>
      </c>
      <c r="K37601">
        <v>10</v>
      </c>
      <c r="L37601" t="s">
        <v>44</v>
      </c>
      <c r="M37601">
        <v>1</v>
      </c>
      <c r="N37601">
        <v>34.76</v>
      </c>
      <c r="O37601" t="s">
        <v>27</v>
      </c>
      <c r="P37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02" spans="1:16" x14ac:dyDescent="0.25">
      <c r="A37602" s="1">
        <v>44938</v>
      </c>
      <c r="B37602" t="s">
        <v>15</v>
      </c>
      <c r="C37602" t="s">
        <v>16</v>
      </c>
      <c r="D37602" t="s">
        <v>38</v>
      </c>
      <c r="E37602" t="s">
        <v>23</v>
      </c>
      <c r="F37602">
        <v>86</v>
      </c>
      <c r="G37602">
        <v>25</v>
      </c>
      <c r="H37602">
        <v>116</v>
      </c>
      <c r="I37602">
        <v>29.15</v>
      </c>
      <c r="J37602">
        <v>43.03</v>
      </c>
      <c r="K37602">
        <v>0</v>
      </c>
      <c r="L37602" t="s">
        <v>24</v>
      </c>
      <c r="M37602">
        <v>0</v>
      </c>
      <c r="N37602">
        <v>40.78</v>
      </c>
      <c r="O37602" t="s">
        <v>20</v>
      </c>
      <c r="P37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03" spans="1:16" x14ac:dyDescent="0.25">
      <c r="A37603" s="1">
        <v>44938</v>
      </c>
      <c r="B37603" t="s">
        <v>15</v>
      </c>
      <c r="C37603" t="s">
        <v>21</v>
      </c>
      <c r="D37603" t="s">
        <v>17</v>
      </c>
      <c r="E37603" t="s">
        <v>26</v>
      </c>
      <c r="F37603">
        <v>432</v>
      </c>
      <c r="G37603">
        <v>243</v>
      </c>
      <c r="H37603">
        <v>90</v>
      </c>
      <c r="I37603">
        <v>240.84</v>
      </c>
      <c r="J37603">
        <v>97.69</v>
      </c>
      <c r="K37603">
        <v>0</v>
      </c>
      <c r="L37603" t="s">
        <v>29</v>
      </c>
      <c r="M37603">
        <v>0</v>
      </c>
      <c r="N37603">
        <v>92.89</v>
      </c>
      <c r="O37603" t="s">
        <v>34</v>
      </c>
      <c r="P37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04" spans="1:16" x14ac:dyDescent="0.25">
      <c r="A37604" s="1">
        <v>44938</v>
      </c>
      <c r="B37604" t="s">
        <v>15</v>
      </c>
      <c r="C37604" t="s">
        <v>25</v>
      </c>
      <c r="D37604" t="s">
        <v>17</v>
      </c>
      <c r="E37604" t="s">
        <v>26</v>
      </c>
      <c r="F37604">
        <v>139</v>
      </c>
      <c r="G37604">
        <v>99</v>
      </c>
      <c r="H37604">
        <v>125</v>
      </c>
      <c r="I37604">
        <v>97.52</v>
      </c>
      <c r="J37604">
        <v>91.35</v>
      </c>
      <c r="K37604">
        <v>20</v>
      </c>
      <c r="L37604" t="s">
        <v>44</v>
      </c>
      <c r="M37604">
        <v>1</v>
      </c>
      <c r="N37604">
        <v>86.76</v>
      </c>
      <c r="O37604" t="s">
        <v>39</v>
      </c>
      <c r="P37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05" spans="1:16" x14ac:dyDescent="0.25">
      <c r="A37605" s="1">
        <v>44938</v>
      </c>
      <c r="B37605" t="s">
        <v>15</v>
      </c>
      <c r="C37605" t="s">
        <v>28</v>
      </c>
      <c r="D37605" t="s">
        <v>38</v>
      </c>
      <c r="E37605" t="s">
        <v>23</v>
      </c>
      <c r="F37605">
        <v>345</v>
      </c>
      <c r="G37605">
        <v>218</v>
      </c>
      <c r="H37605">
        <v>172</v>
      </c>
      <c r="I37605">
        <v>212.08</v>
      </c>
      <c r="J37605">
        <v>83.04</v>
      </c>
      <c r="K37605">
        <v>20</v>
      </c>
      <c r="L37605" t="s">
        <v>19</v>
      </c>
      <c r="M37605">
        <v>1</v>
      </c>
      <c r="N37605">
        <v>79.41</v>
      </c>
      <c r="O37605" t="s">
        <v>34</v>
      </c>
      <c r="P37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06" spans="1:16" x14ac:dyDescent="0.25">
      <c r="A37606" s="1">
        <v>44938</v>
      </c>
      <c r="B37606" t="s">
        <v>15</v>
      </c>
      <c r="C37606" t="s">
        <v>30</v>
      </c>
      <c r="D37606" t="s">
        <v>36</v>
      </c>
      <c r="E37606" t="s">
        <v>23</v>
      </c>
      <c r="F37606">
        <v>194</v>
      </c>
      <c r="G37606">
        <v>40</v>
      </c>
      <c r="H37606">
        <v>144</v>
      </c>
      <c r="I37606">
        <v>52.45</v>
      </c>
      <c r="J37606">
        <v>48.14</v>
      </c>
      <c r="K37606">
        <v>0</v>
      </c>
      <c r="L37606" t="s">
        <v>24</v>
      </c>
      <c r="M37606">
        <v>0</v>
      </c>
      <c r="N37606">
        <v>46.7</v>
      </c>
      <c r="O37606" t="s">
        <v>20</v>
      </c>
      <c r="P37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07" spans="1:16" x14ac:dyDescent="0.25">
      <c r="A37607" s="1">
        <v>44938</v>
      </c>
      <c r="B37607" t="s">
        <v>15</v>
      </c>
      <c r="C37607" t="s">
        <v>33</v>
      </c>
      <c r="D37607" t="s">
        <v>38</v>
      </c>
      <c r="E37607" t="s">
        <v>26</v>
      </c>
      <c r="F37607">
        <v>330</v>
      </c>
      <c r="G37607">
        <v>314</v>
      </c>
      <c r="H37607">
        <v>85</v>
      </c>
      <c r="I37607">
        <v>327.52</v>
      </c>
      <c r="J37607">
        <v>16.32</v>
      </c>
      <c r="K37607">
        <v>10</v>
      </c>
      <c r="L37607" t="s">
        <v>19</v>
      </c>
      <c r="M37607">
        <v>0</v>
      </c>
      <c r="N37607">
        <v>19.78</v>
      </c>
      <c r="O37607" t="s">
        <v>27</v>
      </c>
      <c r="P37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08" spans="1:16" x14ac:dyDescent="0.25">
      <c r="A37608" s="1">
        <v>44938</v>
      </c>
      <c r="B37608" t="s">
        <v>15</v>
      </c>
      <c r="C37608" t="s">
        <v>35</v>
      </c>
      <c r="D37608" t="s">
        <v>36</v>
      </c>
      <c r="E37608" t="s">
        <v>26</v>
      </c>
      <c r="F37608">
        <v>466</v>
      </c>
      <c r="G37608">
        <v>104</v>
      </c>
      <c r="H37608">
        <v>95</v>
      </c>
      <c r="I37608">
        <v>94.82</v>
      </c>
      <c r="J37608">
        <v>47.9</v>
      </c>
      <c r="K37608">
        <v>15</v>
      </c>
      <c r="L37608" t="s">
        <v>24</v>
      </c>
      <c r="M37608">
        <v>1</v>
      </c>
      <c r="N37608">
        <v>51.18</v>
      </c>
      <c r="O37608" t="s">
        <v>34</v>
      </c>
      <c r="P37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09" spans="1:16" x14ac:dyDescent="0.25">
      <c r="A37609" s="1">
        <v>44938</v>
      </c>
      <c r="B37609" t="s">
        <v>15</v>
      </c>
      <c r="C37609" t="s">
        <v>37</v>
      </c>
      <c r="D37609" t="s">
        <v>36</v>
      </c>
      <c r="E37609" t="s">
        <v>32</v>
      </c>
      <c r="F37609">
        <v>58</v>
      </c>
      <c r="G37609">
        <v>13</v>
      </c>
      <c r="H37609">
        <v>57</v>
      </c>
      <c r="I37609">
        <v>32.44</v>
      </c>
      <c r="J37609">
        <v>21.24</v>
      </c>
      <c r="K37609">
        <v>5</v>
      </c>
      <c r="L37609" t="s">
        <v>44</v>
      </c>
      <c r="M37609">
        <v>0</v>
      </c>
      <c r="N37609">
        <v>17.29</v>
      </c>
      <c r="O37609" t="s">
        <v>39</v>
      </c>
      <c r="P37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10" spans="1:16" x14ac:dyDescent="0.25">
      <c r="A37610" s="1">
        <v>44938</v>
      </c>
      <c r="B37610" t="s">
        <v>15</v>
      </c>
      <c r="C37610" t="s">
        <v>40</v>
      </c>
      <c r="D37610" t="s">
        <v>38</v>
      </c>
      <c r="E37610" t="s">
        <v>18</v>
      </c>
      <c r="F37610">
        <v>265</v>
      </c>
      <c r="G37610">
        <v>176</v>
      </c>
      <c r="H37610">
        <v>174</v>
      </c>
      <c r="I37610">
        <v>195.55</v>
      </c>
      <c r="J37610">
        <v>72.84</v>
      </c>
      <c r="K37610">
        <v>0</v>
      </c>
      <c r="L37610" t="s">
        <v>29</v>
      </c>
      <c r="M37610">
        <v>0</v>
      </c>
      <c r="N37610">
        <v>73.17</v>
      </c>
      <c r="O37610" t="s">
        <v>39</v>
      </c>
      <c r="P37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11" spans="1:16" x14ac:dyDescent="0.25">
      <c r="A37611" s="1">
        <v>44938</v>
      </c>
      <c r="B37611" t="s">
        <v>15</v>
      </c>
      <c r="C37611" t="s">
        <v>41</v>
      </c>
      <c r="D37611" t="s">
        <v>17</v>
      </c>
      <c r="E37611" t="s">
        <v>23</v>
      </c>
      <c r="F37611">
        <v>427</v>
      </c>
      <c r="G37611">
        <v>354</v>
      </c>
      <c r="H37611">
        <v>198</v>
      </c>
      <c r="I37611">
        <v>353.42</v>
      </c>
      <c r="J37611">
        <v>67.64</v>
      </c>
      <c r="K37611">
        <v>0</v>
      </c>
      <c r="L37611" t="s">
        <v>19</v>
      </c>
      <c r="M37611">
        <v>1</v>
      </c>
      <c r="N37611">
        <v>69.260000000000005</v>
      </c>
      <c r="O37611" t="s">
        <v>20</v>
      </c>
      <c r="P37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12" spans="1:16" x14ac:dyDescent="0.25">
      <c r="A37612" s="1">
        <v>44938</v>
      </c>
      <c r="B37612" t="s">
        <v>15</v>
      </c>
      <c r="C37612" t="s">
        <v>42</v>
      </c>
      <c r="D37612" t="s">
        <v>17</v>
      </c>
      <c r="E37612" t="s">
        <v>18</v>
      </c>
      <c r="F37612">
        <v>395</v>
      </c>
      <c r="G37612">
        <v>244</v>
      </c>
      <c r="H37612">
        <v>28</v>
      </c>
      <c r="I37612">
        <v>236.57</v>
      </c>
      <c r="J37612">
        <v>50.95</v>
      </c>
      <c r="K37612">
        <v>0</v>
      </c>
      <c r="L37612" t="s">
        <v>44</v>
      </c>
      <c r="M37612">
        <v>1</v>
      </c>
      <c r="N37612">
        <v>50.1</v>
      </c>
      <c r="O37612" t="s">
        <v>39</v>
      </c>
      <c r="P37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13" spans="1:16" x14ac:dyDescent="0.25">
      <c r="A37613" s="1">
        <v>44938</v>
      </c>
      <c r="B37613" t="s">
        <v>15</v>
      </c>
      <c r="C37613" t="s">
        <v>43</v>
      </c>
      <c r="D37613" t="s">
        <v>31</v>
      </c>
      <c r="E37613" t="s">
        <v>32</v>
      </c>
      <c r="F37613">
        <v>222</v>
      </c>
      <c r="G37613">
        <v>198</v>
      </c>
      <c r="H37613">
        <v>140</v>
      </c>
      <c r="I37613">
        <v>217.62</v>
      </c>
      <c r="J37613">
        <v>22.7</v>
      </c>
      <c r="K37613">
        <v>0</v>
      </c>
      <c r="L37613" t="s">
        <v>19</v>
      </c>
      <c r="M37613">
        <v>1</v>
      </c>
      <c r="N37613">
        <v>26.47</v>
      </c>
      <c r="O37613" t="s">
        <v>20</v>
      </c>
      <c r="P37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14" spans="1:16" x14ac:dyDescent="0.25">
      <c r="A37614" s="1">
        <v>44938</v>
      </c>
      <c r="B37614" t="s">
        <v>15</v>
      </c>
      <c r="C37614" t="s">
        <v>45</v>
      </c>
      <c r="D37614" t="s">
        <v>17</v>
      </c>
      <c r="E37614" t="s">
        <v>23</v>
      </c>
      <c r="F37614">
        <v>138</v>
      </c>
      <c r="G37614">
        <v>128</v>
      </c>
      <c r="H37614">
        <v>178</v>
      </c>
      <c r="I37614">
        <v>120.48</v>
      </c>
      <c r="J37614">
        <v>91.59</v>
      </c>
      <c r="K37614">
        <v>10</v>
      </c>
      <c r="L37614" t="s">
        <v>44</v>
      </c>
      <c r="M37614">
        <v>0</v>
      </c>
      <c r="N37614">
        <v>91.66</v>
      </c>
      <c r="O37614" t="s">
        <v>27</v>
      </c>
      <c r="P37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15" spans="1:16" x14ac:dyDescent="0.25">
      <c r="A37615" s="1">
        <v>44938</v>
      </c>
      <c r="B37615" t="s">
        <v>15</v>
      </c>
      <c r="C37615" t="s">
        <v>46</v>
      </c>
      <c r="D37615" t="s">
        <v>17</v>
      </c>
      <c r="E37615" t="s">
        <v>18</v>
      </c>
      <c r="F37615">
        <v>465</v>
      </c>
      <c r="G37615">
        <v>328</v>
      </c>
      <c r="H37615">
        <v>113</v>
      </c>
      <c r="I37615">
        <v>324.27</v>
      </c>
      <c r="J37615">
        <v>99.69</v>
      </c>
      <c r="K37615">
        <v>0</v>
      </c>
      <c r="L37615" t="s">
        <v>19</v>
      </c>
      <c r="M37615">
        <v>0</v>
      </c>
      <c r="N37615">
        <v>103.75</v>
      </c>
      <c r="O37615" t="s">
        <v>20</v>
      </c>
      <c r="P37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16" spans="1:16" x14ac:dyDescent="0.25">
      <c r="A37616" s="1">
        <v>44938</v>
      </c>
      <c r="B37616" t="s">
        <v>15</v>
      </c>
      <c r="C37616" t="s">
        <v>47</v>
      </c>
      <c r="D37616" t="s">
        <v>38</v>
      </c>
      <c r="E37616" t="s">
        <v>26</v>
      </c>
      <c r="F37616">
        <v>382</v>
      </c>
      <c r="G37616">
        <v>50</v>
      </c>
      <c r="H37616">
        <v>197</v>
      </c>
      <c r="I37616">
        <v>52.03</v>
      </c>
      <c r="J37616">
        <v>73.75</v>
      </c>
      <c r="K37616">
        <v>10</v>
      </c>
      <c r="L37616" t="s">
        <v>24</v>
      </c>
      <c r="M37616">
        <v>0</v>
      </c>
      <c r="N37616">
        <v>69.349999999999994</v>
      </c>
      <c r="O37616" t="s">
        <v>39</v>
      </c>
      <c r="P37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17" spans="1:16" x14ac:dyDescent="0.25">
      <c r="A37617" s="1">
        <v>44938</v>
      </c>
      <c r="B37617" t="s">
        <v>15</v>
      </c>
      <c r="C37617" t="s">
        <v>48</v>
      </c>
      <c r="D37617" t="s">
        <v>36</v>
      </c>
      <c r="E37617" t="s">
        <v>26</v>
      </c>
      <c r="F37617">
        <v>82</v>
      </c>
      <c r="G37617">
        <v>8</v>
      </c>
      <c r="H37617">
        <v>109</v>
      </c>
      <c r="I37617">
        <v>9.91</v>
      </c>
      <c r="J37617">
        <v>98.95</v>
      </c>
      <c r="K37617">
        <v>5</v>
      </c>
      <c r="L37617" t="s">
        <v>29</v>
      </c>
      <c r="M37617">
        <v>0</v>
      </c>
      <c r="N37617">
        <v>96.99</v>
      </c>
      <c r="O37617" t="s">
        <v>34</v>
      </c>
      <c r="P37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18" spans="1:16" x14ac:dyDescent="0.25">
      <c r="A37618" s="1">
        <v>44938</v>
      </c>
      <c r="B37618" t="s">
        <v>15</v>
      </c>
      <c r="C37618" t="s">
        <v>49</v>
      </c>
      <c r="D37618" t="s">
        <v>31</v>
      </c>
      <c r="E37618" t="s">
        <v>26</v>
      </c>
      <c r="F37618">
        <v>456</v>
      </c>
      <c r="G37618">
        <v>106</v>
      </c>
      <c r="H37618">
        <v>136</v>
      </c>
      <c r="I37618">
        <v>96.98</v>
      </c>
      <c r="J37618">
        <v>81.23</v>
      </c>
      <c r="K37618">
        <v>10</v>
      </c>
      <c r="L37618" t="s">
        <v>24</v>
      </c>
      <c r="M37618">
        <v>1</v>
      </c>
      <c r="N37618">
        <v>79.400000000000006</v>
      </c>
      <c r="O37618" t="s">
        <v>20</v>
      </c>
      <c r="P37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19" spans="1:16" x14ac:dyDescent="0.25">
      <c r="A37619" s="1">
        <v>44938</v>
      </c>
      <c r="B37619" t="s">
        <v>15</v>
      </c>
      <c r="C37619" t="s">
        <v>50</v>
      </c>
      <c r="D37619" t="s">
        <v>22</v>
      </c>
      <c r="E37619" t="s">
        <v>32</v>
      </c>
      <c r="F37619">
        <v>131</v>
      </c>
      <c r="G37619">
        <v>11</v>
      </c>
      <c r="H37619">
        <v>172</v>
      </c>
      <c r="I37619">
        <v>23.2</v>
      </c>
      <c r="J37619">
        <v>12.18</v>
      </c>
      <c r="K37619">
        <v>10</v>
      </c>
      <c r="L37619" t="s">
        <v>24</v>
      </c>
      <c r="M37619">
        <v>1</v>
      </c>
      <c r="N37619">
        <v>11.3</v>
      </c>
      <c r="O37619" t="s">
        <v>34</v>
      </c>
      <c r="P37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20" spans="1:16" x14ac:dyDescent="0.25">
      <c r="A37620" s="1">
        <v>44938</v>
      </c>
      <c r="B37620" t="s">
        <v>15</v>
      </c>
      <c r="C37620" t="s">
        <v>51</v>
      </c>
      <c r="D37620" t="s">
        <v>31</v>
      </c>
      <c r="E37620" t="s">
        <v>32</v>
      </c>
      <c r="F37620">
        <v>419</v>
      </c>
      <c r="G37620">
        <v>331</v>
      </c>
      <c r="H37620">
        <v>77</v>
      </c>
      <c r="I37620">
        <v>330.57</v>
      </c>
      <c r="J37620">
        <v>90.32</v>
      </c>
      <c r="K37620">
        <v>20</v>
      </c>
      <c r="L37620" t="s">
        <v>29</v>
      </c>
      <c r="M37620">
        <v>1</v>
      </c>
      <c r="N37620">
        <v>93.01</v>
      </c>
      <c r="O37620" t="s">
        <v>20</v>
      </c>
      <c r="P37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21" spans="1:16" x14ac:dyDescent="0.25">
      <c r="A37621" s="1">
        <v>44938</v>
      </c>
      <c r="B37621" t="s">
        <v>15</v>
      </c>
      <c r="C37621" t="s">
        <v>52</v>
      </c>
      <c r="D37621" t="s">
        <v>36</v>
      </c>
      <c r="E37621" t="s">
        <v>23</v>
      </c>
      <c r="F37621">
        <v>324</v>
      </c>
      <c r="G37621">
        <v>182</v>
      </c>
      <c r="H37621">
        <v>104</v>
      </c>
      <c r="I37621">
        <v>197.87</v>
      </c>
      <c r="J37621">
        <v>49.72</v>
      </c>
      <c r="K37621">
        <v>5</v>
      </c>
      <c r="L37621" t="s">
        <v>19</v>
      </c>
      <c r="M37621">
        <v>1</v>
      </c>
      <c r="N37621">
        <v>49.64</v>
      </c>
      <c r="O37621" t="s">
        <v>39</v>
      </c>
      <c r="P37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22" spans="1:16" x14ac:dyDescent="0.25">
      <c r="A37622" s="1">
        <v>44938</v>
      </c>
      <c r="B37622" t="s">
        <v>53</v>
      </c>
      <c r="C37622" t="s">
        <v>16</v>
      </c>
      <c r="D37622" t="s">
        <v>36</v>
      </c>
      <c r="E37622" t="s">
        <v>26</v>
      </c>
      <c r="F37622">
        <v>416</v>
      </c>
      <c r="G37622">
        <v>7</v>
      </c>
      <c r="H37622">
        <v>65</v>
      </c>
      <c r="I37622">
        <v>-0.5</v>
      </c>
      <c r="J37622">
        <v>86.78</v>
      </c>
      <c r="K37622">
        <v>20</v>
      </c>
      <c r="L37622" t="s">
        <v>19</v>
      </c>
      <c r="M37622">
        <v>0</v>
      </c>
      <c r="N37622">
        <v>87.26</v>
      </c>
      <c r="O37622" t="s">
        <v>39</v>
      </c>
      <c r="P37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23" spans="1:16" x14ac:dyDescent="0.25">
      <c r="A37623" s="1">
        <v>44938</v>
      </c>
      <c r="B37623" t="s">
        <v>53</v>
      </c>
      <c r="C37623" t="s">
        <v>21</v>
      </c>
      <c r="D37623" t="s">
        <v>22</v>
      </c>
      <c r="E37623" t="s">
        <v>18</v>
      </c>
      <c r="F37623">
        <v>406</v>
      </c>
      <c r="G37623">
        <v>157</v>
      </c>
      <c r="H37623">
        <v>83</v>
      </c>
      <c r="I37623">
        <v>158.61000000000001</v>
      </c>
      <c r="J37623">
        <v>39.58</v>
      </c>
      <c r="K37623">
        <v>0</v>
      </c>
      <c r="L37623" t="s">
        <v>29</v>
      </c>
      <c r="M37623">
        <v>0</v>
      </c>
      <c r="N37623">
        <v>39.549999999999997</v>
      </c>
      <c r="O37623" t="s">
        <v>39</v>
      </c>
      <c r="P37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24" spans="1:16" x14ac:dyDescent="0.25">
      <c r="A37624" s="1">
        <v>44938</v>
      </c>
      <c r="B37624" t="s">
        <v>53</v>
      </c>
      <c r="C37624" t="s">
        <v>25</v>
      </c>
      <c r="D37624" t="s">
        <v>36</v>
      </c>
      <c r="E37624" t="s">
        <v>26</v>
      </c>
      <c r="F37624">
        <v>415</v>
      </c>
      <c r="G37624">
        <v>386</v>
      </c>
      <c r="H37624">
        <v>87</v>
      </c>
      <c r="I37624">
        <v>387.41</v>
      </c>
      <c r="J37624">
        <v>44.58</v>
      </c>
      <c r="K37624">
        <v>15</v>
      </c>
      <c r="L37624" t="s">
        <v>44</v>
      </c>
      <c r="M37624">
        <v>1</v>
      </c>
      <c r="N37624">
        <v>39.909999999999997</v>
      </c>
      <c r="O37624" t="s">
        <v>20</v>
      </c>
      <c r="P37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25" spans="1:16" x14ac:dyDescent="0.25">
      <c r="A37625" s="1">
        <v>44938</v>
      </c>
      <c r="B37625" t="s">
        <v>53</v>
      </c>
      <c r="C37625" t="s">
        <v>28</v>
      </c>
      <c r="D37625" t="s">
        <v>36</v>
      </c>
      <c r="E37625" t="s">
        <v>23</v>
      </c>
      <c r="F37625">
        <v>282</v>
      </c>
      <c r="G37625">
        <v>221</v>
      </c>
      <c r="H37625">
        <v>23</v>
      </c>
      <c r="I37625">
        <v>225.71</v>
      </c>
      <c r="J37625">
        <v>14.14</v>
      </c>
      <c r="K37625">
        <v>10</v>
      </c>
      <c r="L37625" t="s">
        <v>29</v>
      </c>
      <c r="M37625">
        <v>0</v>
      </c>
      <c r="N37625">
        <v>18.239999999999998</v>
      </c>
      <c r="O37625" t="s">
        <v>27</v>
      </c>
      <c r="P37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26" spans="1:16" x14ac:dyDescent="0.25">
      <c r="A37626" s="1">
        <v>44938</v>
      </c>
      <c r="B37626" t="s">
        <v>53</v>
      </c>
      <c r="C37626" t="s">
        <v>30</v>
      </c>
      <c r="D37626" t="s">
        <v>36</v>
      </c>
      <c r="E37626" t="s">
        <v>32</v>
      </c>
      <c r="F37626">
        <v>395</v>
      </c>
      <c r="G37626">
        <v>31</v>
      </c>
      <c r="H37626">
        <v>155</v>
      </c>
      <c r="I37626">
        <v>39.6</v>
      </c>
      <c r="J37626">
        <v>82.41</v>
      </c>
      <c r="K37626">
        <v>10</v>
      </c>
      <c r="L37626" t="s">
        <v>29</v>
      </c>
      <c r="M37626">
        <v>1</v>
      </c>
      <c r="N37626">
        <v>79.930000000000007</v>
      </c>
      <c r="O37626" t="s">
        <v>34</v>
      </c>
      <c r="P37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27" spans="1:16" x14ac:dyDescent="0.25">
      <c r="A37627" s="1">
        <v>44938</v>
      </c>
      <c r="B37627" t="s">
        <v>53</v>
      </c>
      <c r="C37627" t="s">
        <v>33</v>
      </c>
      <c r="D37627" t="s">
        <v>22</v>
      </c>
      <c r="E37627" t="s">
        <v>23</v>
      </c>
      <c r="F37627">
        <v>57</v>
      </c>
      <c r="G37627">
        <v>7</v>
      </c>
      <c r="H37627">
        <v>101</v>
      </c>
      <c r="I37627">
        <v>3.38</v>
      </c>
      <c r="J37627">
        <v>43.81</v>
      </c>
      <c r="K37627">
        <v>15</v>
      </c>
      <c r="L37627" t="s">
        <v>29</v>
      </c>
      <c r="M37627">
        <v>0</v>
      </c>
      <c r="N37627">
        <v>44.97</v>
      </c>
      <c r="O37627" t="s">
        <v>34</v>
      </c>
      <c r="P37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28" spans="1:16" x14ac:dyDescent="0.25">
      <c r="A37628" s="1">
        <v>44938</v>
      </c>
      <c r="B37628" t="s">
        <v>53</v>
      </c>
      <c r="C37628" t="s">
        <v>35</v>
      </c>
      <c r="D37628" t="s">
        <v>22</v>
      </c>
      <c r="E37628" t="s">
        <v>32</v>
      </c>
      <c r="F37628">
        <v>309</v>
      </c>
      <c r="G37628">
        <v>27</v>
      </c>
      <c r="H37628">
        <v>101</v>
      </c>
      <c r="I37628">
        <v>34.659999999999997</v>
      </c>
      <c r="J37628">
        <v>29.88</v>
      </c>
      <c r="K37628">
        <v>5</v>
      </c>
      <c r="L37628" t="s">
        <v>19</v>
      </c>
      <c r="M37628">
        <v>0</v>
      </c>
      <c r="N37628">
        <v>27.93</v>
      </c>
      <c r="O37628" t="s">
        <v>34</v>
      </c>
      <c r="P37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29" spans="1:16" x14ac:dyDescent="0.25">
      <c r="A37629" s="1">
        <v>44938</v>
      </c>
      <c r="B37629" t="s">
        <v>53</v>
      </c>
      <c r="C37629" t="s">
        <v>37</v>
      </c>
      <c r="D37629" t="s">
        <v>17</v>
      </c>
      <c r="E37629" t="s">
        <v>32</v>
      </c>
      <c r="F37629">
        <v>478</v>
      </c>
      <c r="G37629">
        <v>322</v>
      </c>
      <c r="H37629">
        <v>111</v>
      </c>
      <c r="I37629">
        <v>314.45999999999998</v>
      </c>
      <c r="J37629">
        <v>44.58</v>
      </c>
      <c r="K37629">
        <v>15</v>
      </c>
      <c r="L37629" t="s">
        <v>24</v>
      </c>
      <c r="M37629">
        <v>1</v>
      </c>
      <c r="N37629">
        <v>45.84</v>
      </c>
      <c r="O37629" t="s">
        <v>34</v>
      </c>
      <c r="P37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30" spans="1:16" x14ac:dyDescent="0.25">
      <c r="A37630" s="1">
        <v>44938</v>
      </c>
      <c r="B37630" t="s">
        <v>53</v>
      </c>
      <c r="C37630" t="s">
        <v>40</v>
      </c>
      <c r="D37630" t="s">
        <v>22</v>
      </c>
      <c r="E37630" t="s">
        <v>26</v>
      </c>
      <c r="F37630">
        <v>409</v>
      </c>
      <c r="G37630">
        <v>231</v>
      </c>
      <c r="H37630">
        <v>148</v>
      </c>
      <c r="I37630">
        <v>226.06</v>
      </c>
      <c r="J37630">
        <v>77.510000000000005</v>
      </c>
      <c r="K37630">
        <v>10</v>
      </c>
      <c r="L37630" t="s">
        <v>44</v>
      </c>
      <c r="M37630">
        <v>1</v>
      </c>
      <c r="N37630">
        <v>74.14</v>
      </c>
      <c r="O37630" t="s">
        <v>27</v>
      </c>
      <c r="P37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31" spans="1:16" x14ac:dyDescent="0.25">
      <c r="A37631" s="1">
        <v>44938</v>
      </c>
      <c r="B37631" t="s">
        <v>53</v>
      </c>
      <c r="C37631" t="s">
        <v>41</v>
      </c>
      <c r="D37631" t="s">
        <v>17</v>
      </c>
      <c r="E37631" t="s">
        <v>26</v>
      </c>
      <c r="F37631">
        <v>178</v>
      </c>
      <c r="G37631">
        <v>33</v>
      </c>
      <c r="H37631">
        <v>140</v>
      </c>
      <c r="I37631">
        <v>35.799999999999997</v>
      </c>
      <c r="J37631">
        <v>57.75</v>
      </c>
      <c r="K37631">
        <v>15</v>
      </c>
      <c r="L37631" t="s">
        <v>44</v>
      </c>
      <c r="M37631">
        <v>0</v>
      </c>
      <c r="N37631">
        <v>53.79</v>
      </c>
      <c r="O37631" t="s">
        <v>34</v>
      </c>
      <c r="P37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32" spans="1:16" x14ac:dyDescent="0.25">
      <c r="A37632" s="1">
        <v>44938</v>
      </c>
      <c r="B37632" t="s">
        <v>53</v>
      </c>
      <c r="C37632" t="s">
        <v>42</v>
      </c>
      <c r="D37632" t="s">
        <v>17</v>
      </c>
      <c r="E37632" t="s">
        <v>32</v>
      </c>
      <c r="F37632">
        <v>366</v>
      </c>
      <c r="G37632">
        <v>339</v>
      </c>
      <c r="H37632">
        <v>79</v>
      </c>
      <c r="I37632">
        <v>357.77</v>
      </c>
      <c r="J37632">
        <v>62.97</v>
      </c>
      <c r="K37632">
        <v>5</v>
      </c>
      <c r="L37632" t="s">
        <v>24</v>
      </c>
      <c r="M37632">
        <v>0</v>
      </c>
      <c r="N37632">
        <v>58.81</v>
      </c>
      <c r="O37632" t="s">
        <v>39</v>
      </c>
      <c r="P37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33" spans="1:16" x14ac:dyDescent="0.25">
      <c r="A37633" s="1">
        <v>44938</v>
      </c>
      <c r="B37633" t="s">
        <v>53</v>
      </c>
      <c r="C37633" t="s">
        <v>43</v>
      </c>
      <c r="D37633" t="s">
        <v>17</v>
      </c>
      <c r="E37633" t="s">
        <v>23</v>
      </c>
      <c r="F37633">
        <v>344</v>
      </c>
      <c r="G37633">
        <v>269</v>
      </c>
      <c r="H37633">
        <v>89</v>
      </c>
      <c r="I37633">
        <v>286.37</v>
      </c>
      <c r="J37633">
        <v>57.22</v>
      </c>
      <c r="K37633">
        <v>5</v>
      </c>
      <c r="L37633" t="s">
        <v>44</v>
      </c>
      <c r="M37633">
        <v>1</v>
      </c>
      <c r="N37633">
        <v>54.62</v>
      </c>
      <c r="O37633" t="s">
        <v>27</v>
      </c>
      <c r="P37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34" spans="1:16" x14ac:dyDescent="0.25">
      <c r="A37634" s="1">
        <v>44938</v>
      </c>
      <c r="B37634" t="s">
        <v>53</v>
      </c>
      <c r="C37634" t="s">
        <v>45</v>
      </c>
      <c r="D37634" t="s">
        <v>36</v>
      </c>
      <c r="E37634" t="s">
        <v>32</v>
      </c>
      <c r="F37634">
        <v>127</v>
      </c>
      <c r="G37634">
        <v>101</v>
      </c>
      <c r="H37634">
        <v>104</v>
      </c>
      <c r="I37634">
        <v>100.63</v>
      </c>
      <c r="J37634">
        <v>23.44</v>
      </c>
      <c r="K37634">
        <v>0</v>
      </c>
      <c r="L37634" t="s">
        <v>29</v>
      </c>
      <c r="M37634">
        <v>0</v>
      </c>
      <c r="N37634">
        <v>21.93</v>
      </c>
      <c r="O37634" t="s">
        <v>20</v>
      </c>
      <c r="P37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35" spans="1:16" x14ac:dyDescent="0.25">
      <c r="A37635" s="1">
        <v>44938</v>
      </c>
      <c r="B37635" t="s">
        <v>53</v>
      </c>
      <c r="C37635" t="s">
        <v>46</v>
      </c>
      <c r="D37635" t="s">
        <v>38</v>
      </c>
      <c r="E37635" t="s">
        <v>23</v>
      </c>
      <c r="F37635">
        <v>247</v>
      </c>
      <c r="G37635">
        <v>214</v>
      </c>
      <c r="H37635">
        <v>188</v>
      </c>
      <c r="I37635">
        <v>232.06</v>
      </c>
      <c r="J37635">
        <v>60.11</v>
      </c>
      <c r="K37635">
        <v>10</v>
      </c>
      <c r="L37635" t="s">
        <v>29</v>
      </c>
      <c r="M37635">
        <v>0</v>
      </c>
      <c r="N37635">
        <v>62.25</v>
      </c>
      <c r="O37635" t="s">
        <v>27</v>
      </c>
      <c r="P37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36" spans="1:16" x14ac:dyDescent="0.25">
      <c r="A37636" s="1">
        <v>44938</v>
      </c>
      <c r="B37636" t="s">
        <v>53</v>
      </c>
      <c r="C37636" t="s">
        <v>47</v>
      </c>
      <c r="D37636" t="s">
        <v>31</v>
      </c>
      <c r="E37636" t="s">
        <v>18</v>
      </c>
      <c r="F37636">
        <v>419</v>
      </c>
      <c r="G37636">
        <v>78</v>
      </c>
      <c r="H37636">
        <v>127</v>
      </c>
      <c r="I37636">
        <v>93.1</v>
      </c>
      <c r="J37636">
        <v>90.87</v>
      </c>
      <c r="K37636">
        <v>5</v>
      </c>
      <c r="L37636" t="s">
        <v>19</v>
      </c>
      <c r="M37636">
        <v>1</v>
      </c>
      <c r="N37636">
        <v>90.23</v>
      </c>
      <c r="O37636" t="s">
        <v>34</v>
      </c>
      <c r="P37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37" spans="1:16" x14ac:dyDescent="0.25">
      <c r="A37637" s="1">
        <v>44938</v>
      </c>
      <c r="B37637" t="s">
        <v>53</v>
      </c>
      <c r="C37637" t="s">
        <v>48</v>
      </c>
      <c r="D37637" t="s">
        <v>36</v>
      </c>
      <c r="E37637" t="s">
        <v>26</v>
      </c>
      <c r="F37637">
        <v>298</v>
      </c>
      <c r="G37637">
        <v>238</v>
      </c>
      <c r="H37637">
        <v>175</v>
      </c>
      <c r="I37637">
        <v>228.53</v>
      </c>
      <c r="J37637">
        <v>57.1</v>
      </c>
      <c r="K37637">
        <v>15</v>
      </c>
      <c r="L37637" t="s">
        <v>24</v>
      </c>
      <c r="M37637">
        <v>1</v>
      </c>
      <c r="N37637">
        <v>52.83</v>
      </c>
      <c r="O37637" t="s">
        <v>27</v>
      </c>
      <c r="P37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38" spans="1:16" x14ac:dyDescent="0.25">
      <c r="A37638" s="1">
        <v>44938</v>
      </c>
      <c r="B37638" t="s">
        <v>53</v>
      </c>
      <c r="C37638" t="s">
        <v>49</v>
      </c>
      <c r="D37638" t="s">
        <v>17</v>
      </c>
      <c r="E37638" t="s">
        <v>23</v>
      </c>
      <c r="F37638">
        <v>145</v>
      </c>
      <c r="G37638">
        <v>28</v>
      </c>
      <c r="H37638">
        <v>115</v>
      </c>
      <c r="I37638">
        <v>34.96</v>
      </c>
      <c r="J37638">
        <v>39.1</v>
      </c>
      <c r="K37638">
        <v>15</v>
      </c>
      <c r="L37638" t="s">
        <v>19</v>
      </c>
      <c r="M37638">
        <v>1</v>
      </c>
      <c r="N37638">
        <v>43.57</v>
      </c>
      <c r="O37638" t="s">
        <v>39</v>
      </c>
      <c r="P37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39" spans="1:16" x14ac:dyDescent="0.25">
      <c r="A37639" s="1">
        <v>44938</v>
      </c>
      <c r="B37639" t="s">
        <v>53</v>
      </c>
      <c r="C37639" t="s">
        <v>50</v>
      </c>
      <c r="D37639" t="s">
        <v>38</v>
      </c>
      <c r="E37639" t="s">
        <v>18</v>
      </c>
      <c r="F37639">
        <v>126</v>
      </c>
      <c r="G37639">
        <v>28</v>
      </c>
      <c r="H37639">
        <v>187</v>
      </c>
      <c r="I37639">
        <v>39.94</v>
      </c>
      <c r="J37639">
        <v>99.47</v>
      </c>
      <c r="K37639">
        <v>15</v>
      </c>
      <c r="L37639" t="s">
        <v>44</v>
      </c>
      <c r="M37639">
        <v>1</v>
      </c>
      <c r="N37639">
        <v>96.7</v>
      </c>
      <c r="O37639" t="s">
        <v>20</v>
      </c>
      <c r="P37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40" spans="1:16" x14ac:dyDescent="0.25">
      <c r="A37640" s="1">
        <v>44938</v>
      </c>
      <c r="B37640" t="s">
        <v>53</v>
      </c>
      <c r="C37640" t="s">
        <v>51</v>
      </c>
      <c r="D37640" t="s">
        <v>22</v>
      </c>
      <c r="E37640" t="s">
        <v>18</v>
      </c>
      <c r="F37640">
        <v>193</v>
      </c>
      <c r="G37640">
        <v>177</v>
      </c>
      <c r="H37640">
        <v>86</v>
      </c>
      <c r="I37640">
        <v>172.98</v>
      </c>
      <c r="J37640">
        <v>40.74</v>
      </c>
      <c r="K37640">
        <v>5</v>
      </c>
      <c r="L37640" t="s">
        <v>29</v>
      </c>
      <c r="M37640">
        <v>0</v>
      </c>
      <c r="N37640">
        <v>44.77</v>
      </c>
      <c r="O37640" t="s">
        <v>34</v>
      </c>
      <c r="P37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41" spans="1:16" x14ac:dyDescent="0.25">
      <c r="A37641" s="1">
        <v>44938</v>
      </c>
      <c r="B37641" t="s">
        <v>53</v>
      </c>
      <c r="C37641" t="s">
        <v>52</v>
      </c>
      <c r="D37641" t="s">
        <v>22</v>
      </c>
      <c r="E37641" t="s">
        <v>26</v>
      </c>
      <c r="F37641">
        <v>427</v>
      </c>
      <c r="G37641">
        <v>291</v>
      </c>
      <c r="H37641">
        <v>100</v>
      </c>
      <c r="I37641">
        <v>298</v>
      </c>
      <c r="J37641">
        <v>32.380000000000003</v>
      </c>
      <c r="K37641">
        <v>20</v>
      </c>
      <c r="L37641" t="s">
        <v>44</v>
      </c>
      <c r="M37641">
        <v>0</v>
      </c>
      <c r="N37641">
        <v>32.409999999999997</v>
      </c>
      <c r="O37641" t="s">
        <v>39</v>
      </c>
      <c r="P37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42" spans="1:16" x14ac:dyDescent="0.25">
      <c r="A37642" s="1">
        <v>44938</v>
      </c>
      <c r="B37642" t="s">
        <v>54</v>
      </c>
      <c r="C37642" t="s">
        <v>16</v>
      </c>
      <c r="D37642" t="s">
        <v>17</v>
      </c>
      <c r="E37642" t="s">
        <v>32</v>
      </c>
      <c r="F37642">
        <v>272</v>
      </c>
      <c r="G37642">
        <v>186</v>
      </c>
      <c r="H37642">
        <v>97</v>
      </c>
      <c r="I37642">
        <v>189.45</v>
      </c>
      <c r="J37642">
        <v>38.56</v>
      </c>
      <c r="K37642">
        <v>15</v>
      </c>
      <c r="L37642" t="s">
        <v>29</v>
      </c>
      <c r="M37642">
        <v>0</v>
      </c>
      <c r="N37642">
        <v>41.62</v>
      </c>
      <c r="O37642" t="s">
        <v>39</v>
      </c>
      <c r="P37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43" spans="1:16" x14ac:dyDescent="0.25">
      <c r="A37643" s="1">
        <v>44938</v>
      </c>
      <c r="B37643" t="s">
        <v>54</v>
      </c>
      <c r="C37643" t="s">
        <v>21</v>
      </c>
      <c r="D37643" t="s">
        <v>17</v>
      </c>
      <c r="E37643" t="s">
        <v>26</v>
      </c>
      <c r="F37643">
        <v>364</v>
      </c>
      <c r="G37643">
        <v>51</v>
      </c>
      <c r="H37643">
        <v>135</v>
      </c>
      <c r="I37643">
        <v>66.47</v>
      </c>
      <c r="J37643">
        <v>25.28</v>
      </c>
      <c r="K37643">
        <v>20</v>
      </c>
      <c r="L37643" t="s">
        <v>19</v>
      </c>
      <c r="M37643">
        <v>1</v>
      </c>
      <c r="N37643">
        <v>23.47</v>
      </c>
      <c r="O37643" t="s">
        <v>34</v>
      </c>
      <c r="P37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44" spans="1:16" x14ac:dyDescent="0.25">
      <c r="A37644" s="1">
        <v>44938</v>
      </c>
      <c r="B37644" t="s">
        <v>54</v>
      </c>
      <c r="C37644" t="s">
        <v>25</v>
      </c>
      <c r="D37644" t="s">
        <v>36</v>
      </c>
      <c r="E37644" t="s">
        <v>18</v>
      </c>
      <c r="F37644">
        <v>483</v>
      </c>
      <c r="G37644">
        <v>112</v>
      </c>
      <c r="H37644">
        <v>80</v>
      </c>
      <c r="I37644">
        <v>107.06</v>
      </c>
      <c r="J37644">
        <v>86.88</v>
      </c>
      <c r="K37644">
        <v>20</v>
      </c>
      <c r="L37644" t="s">
        <v>24</v>
      </c>
      <c r="M37644">
        <v>1</v>
      </c>
      <c r="N37644">
        <v>83.29</v>
      </c>
      <c r="O37644" t="s">
        <v>27</v>
      </c>
      <c r="P37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45" spans="1:16" x14ac:dyDescent="0.25">
      <c r="A37645" s="1">
        <v>44938</v>
      </c>
      <c r="B37645" t="s">
        <v>54</v>
      </c>
      <c r="C37645" t="s">
        <v>28</v>
      </c>
      <c r="D37645" t="s">
        <v>17</v>
      </c>
      <c r="E37645" t="s">
        <v>18</v>
      </c>
      <c r="F37645">
        <v>390</v>
      </c>
      <c r="G37645">
        <v>365</v>
      </c>
      <c r="H37645">
        <v>57</v>
      </c>
      <c r="I37645">
        <v>381.56</v>
      </c>
      <c r="J37645">
        <v>75.739999999999995</v>
      </c>
      <c r="K37645">
        <v>5</v>
      </c>
      <c r="L37645" t="s">
        <v>29</v>
      </c>
      <c r="M37645">
        <v>1</v>
      </c>
      <c r="N37645">
        <v>74.099999999999994</v>
      </c>
      <c r="O37645" t="s">
        <v>34</v>
      </c>
      <c r="P37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46" spans="1:16" x14ac:dyDescent="0.25">
      <c r="A37646" s="1">
        <v>44938</v>
      </c>
      <c r="B37646" t="s">
        <v>54</v>
      </c>
      <c r="C37646" t="s">
        <v>30</v>
      </c>
      <c r="D37646" t="s">
        <v>36</v>
      </c>
      <c r="E37646" t="s">
        <v>23</v>
      </c>
      <c r="F37646">
        <v>346</v>
      </c>
      <c r="G37646">
        <v>15</v>
      </c>
      <c r="H37646">
        <v>176</v>
      </c>
      <c r="I37646">
        <v>25.35</v>
      </c>
      <c r="J37646">
        <v>59.18</v>
      </c>
      <c r="K37646">
        <v>10</v>
      </c>
      <c r="L37646" t="s">
        <v>19</v>
      </c>
      <c r="M37646">
        <v>1</v>
      </c>
      <c r="N37646">
        <v>58.76</v>
      </c>
      <c r="O37646" t="s">
        <v>27</v>
      </c>
      <c r="P37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47" spans="1:16" x14ac:dyDescent="0.25">
      <c r="A37647" s="1">
        <v>44938</v>
      </c>
      <c r="B37647" t="s">
        <v>54</v>
      </c>
      <c r="C37647" t="s">
        <v>33</v>
      </c>
      <c r="D37647" t="s">
        <v>31</v>
      </c>
      <c r="E37647" t="s">
        <v>18</v>
      </c>
      <c r="F37647">
        <v>474</v>
      </c>
      <c r="G37647">
        <v>381</v>
      </c>
      <c r="H37647">
        <v>160</v>
      </c>
      <c r="I37647">
        <v>390.04</v>
      </c>
      <c r="J37647">
        <v>93.42</v>
      </c>
      <c r="K37647">
        <v>20</v>
      </c>
      <c r="L37647" t="s">
        <v>19</v>
      </c>
      <c r="M37647">
        <v>1</v>
      </c>
      <c r="N37647">
        <v>93.88</v>
      </c>
      <c r="O37647" t="s">
        <v>20</v>
      </c>
      <c r="P37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48" spans="1:16" x14ac:dyDescent="0.25">
      <c r="A37648" s="1">
        <v>44938</v>
      </c>
      <c r="B37648" t="s">
        <v>54</v>
      </c>
      <c r="C37648" t="s">
        <v>35</v>
      </c>
      <c r="D37648" t="s">
        <v>31</v>
      </c>
      <c r="E37648" t="s">
        <v>18</v>
      </c>
      <c r="F37648">
        <v>63</v>
      </c>
      <c r="G37648">
        <v>1</v>
      </c>
      <c r="H37648">
        <v>107</v>
      </c>
      <c r="I37648">
        <v>16.16</v>
      </c>
      <c r="J37648">
        <v>55.43</v>
      </c>
      <c r="K37648">
        <v>0</v>
      </c>
      <c r="L37648" t="s">
        <v>24</v>
      </c>
      <c r="M37648">
        <v>0</v>
      </c>
      <c r="N37648">
        <v>53.3</v>
      </c>
      <c r="O37648" t="s">
        <v>27</v>
      </c>
      <c r="P37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49" spans="1:16" x14ac:dyDescent="0.25">
      <c r="A37649" s="1">
        <v>44938</v>
      </c>
      <c r="B37649" t="s">
        <v>54</v>
      </c>
      <c r="C37649" t="s">
        <v>37</v>
      </c>
      <c r="D37649" t="s">
        <v>38</v>
      </c>
      <c r="E37649" t="s">
        <v>32</v>
      </c>
      <c r="F37649">
        <v>103</v>
      </c>
      <c r="G37649">
        <v>18</v>
      </c>
      <c r="H37649">
        <v>30</v>
      </c>
      <c r="I37649">
        <v>37.19</v>
      </c>
      <c r="J37649">
        <v>50.12</v>
      </c>
      <c r="K37649">
        <v>15</v>
      </c>
      <c r="L37649" t="s">
        <v>29</v>
      </c>
      <c r="M37649">
        <v>1</v>
      </c>
      <c r="N37649">
        <v>46.93</v>
      </c>
      <c r="O37649" t="s">
        <v>27</v>
      </c>
      <c r="P37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50" spans="1:16" x14ac:dyDescent="0.25">
      <c r="A37650" s="1">
        <v>44938</v>
      </c>
      <c r="B37650" t="s">
        <v>54</v>
      </c>
      <c r="C37650" t="s">
        <v>40</v>
      </c>
      <c r="D37650" t="s">
        <v>17</v>
      </c>
      <c r="E37650" t="s">
        <v>23</v>
      </c>
      <c r="F37650">
        <v>477</v>
      </c>
      <c r="G37650">
        <v>139</v>
      </c>
      <c r="H37650">
        <v>192</v>
      </c>
      <c r="I37650">
        <v>144.32</v>
      </c>
      <c r="J37650">
        <v>92.98</v>
      </c>
      <c r="K37650">
        <v>10</v>
      </c>
      <c r="L37650" t="s">
        <v>44</v>
      </c>
      <c r="M37650">
        <v>0</v>
      </c>
      <c r="N37650">
        <v>90.59</v>
      </c>
      <c r="O37650" t="s">
        <v>20</v>
      </c>
      <c r="P37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51" spans="1:16" x14ac:dyDescent="0.25">
      <c r="A37651" s="1">
        <v>44938</v>
      </c>
      <c r="B37651" t="s">
        <v>54</v>
      </c>
      <c r="C37651" t="s">
        <v>41</v>
      </c>
      <c r="D37651" t="s">
        <v>36</v>
      </c>
      <c r="E37651" t="s">
        <v>23</v>
      </c>
      <c r="F37651">
        <v>240</v>
      </c>
      <c r="G37651">
        <v>93</v>
      </c>
      <c r="H37651">
        <v>106</v>
      </c>
      <c r="I37651">
        <v>87.14</v>
      </c>
      <c r="J37651">
        <v>41.59</v>
      </c>
      <c r="K37651">
        <v>0</v>
      </c>
      <c r="L37651" t="s">
        <v>44</v>
      </c>
      <c r="M37651">
        <v>1</v>
      </c>
      <c r="N37651">
        <v>41.61</v>
      </c>
      <c r="O37651" t="s">
        <v>27</v>
      </c>
      <c r="P37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52" spans="1:16" x14ac:dyDescent="0.25">
      <c r="A37652" s="1">
        <v>44938</v>
      </c>
      <c r="B37652" t="s">
        <v>54</v>
      </c>
      <c r="C37652" t="s">
        <v>42</v>
      </c>
      <c r="D37652" t="s">
        <v>22</v>
      </c>
      <c r="E37652" t="s">
        <v>26</v>
      </c>
      <c r="F37652">
        <v>245</v>
      </c>
      <c r="G37652">
        <v>189</v>
      </c>
      <c r="H37652">
        <v>99</v>
      </c>
      <c r="I37652">
        <v>199</v>
      </c>
      <c r="J37652">
        <v>66.42</v>
      </c>
      <c r="K37652">
        <v>15</v>
      </c>
      <c r="L37652" t="s">
        <v>29</v>
      </c>
      <c r="M37652">
        <v>0</v>
      </c>
      <c r="N37652">
        <v>67.86</v>
      </c>
      <c r="O37652" t="s">
        <v>34</v>
      </c>
      <c r="P37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53" spans="1:16" x14ac:dyDescent="0.25">
      <c r="A37653" s="1">
        <v>44938</v>
      </c>
      <c r="B37653" t="s">
        <v>54</v>
      </c>
      <c r="C37653" t="s">
        <v>43</v>
      </c>
      <c r="D37653" t="s">
        <v>38</v>
      </c>
      <c r="E37653" t="s">
        <v>23</v>
      </c>
      <c r="F37653">
        <v>179</v>
      </c>
      <c r="G37653">
        <v>163</v>
      </c>
      <c r="H37653">
        <v>171</v>
      </c>
      <c r="I37653">
        <v>175.03</v>
      </c>
      <c r="J37653">
        <v>16.440000000000001</v>
      </c>
      <c r="K37653">
        <v>20</v>
      </c>
      <c r="L37653" t="s">
        <v>19</v>
      </c>
      <c r="M37653">
        <v>0</v>
      </c>
      <c r="N37653">
        <v>21.08</v>
      </c>
      <c r="O37653" t="s">
        <v>27</v>
      </c>
      <c r="P37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54" spans="1:16" x14ac:dyDescent="0.25">
      <c r="A37654" s="1">
        <v>44938</v>
      </c>
      <c r="B37654" t="s">
        <v>54</v>
      </c>
      <c r="C37654" t="s">
        <v>45</v>
      </c>
      <c r="D37654" t="s">
        <v>31</v>
      </c>
      <c r="E37654" t="s">
        <v>32</v>
      </c>
      <c r="F37654">
        <v>406</v>
      </c>
      <c r="G37654">
        <v>79</v>
      </c>
      <c r="H37654">
        <v>188</v>
      </c>
      <c r="I37654">
        <v>94.03</v>
      </c>
      <c r="J37654">
        <v>26.93</v>
      </c>
      <c r="K37654">
        <v>10</v>
      </c>
      <c r="L37654" t="s">
        <v>24</v>
      </c>
      <c r="M37654">
        <v>1</v>
      </c>
      <c r="N37654">
        <v>27.36</v>
      </c>
      <c r="O37654" t="s">
        <v>27</v>
      </c>
      <c r="P37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55" spans="1:16" x14ac:dyDescent="0.25">
      <c r="A37655" s="1">
        <v>44938</v>
      </c>
      <c r="B37655" t="s">
        <v>54</v>
      </c>
      <c r="C37655" t="s">
        <v>46</v>
      </c>
      <c r="D37655" t="s">
        <v>36</v>
      </c>
      <c r="E37655" t="s">
        <v>26</v>
      </c>
      <c r="F37655">
        <v>452</v>
      </c>
      <c r="G37655">
        <v>283</v>
      </c>
      <c r="H37655">
        <v>115</v>
      </c>
      <c r="I37655">
        <v>294.88</v>
      </c>
      <c r="J37655">
        <v>54.36</v>
      </c>
      <c r="K37655">
        <v>10</v>
      </c>
      <c r="L37655" t="s">
        <v>44</v>
      </c>
      <c r="M37655">
        <v>0</v>
      </c>
      <c r="N37655">
        <v>54.36</v>
      </c>
      <c r="O37655" t="s">
        <v>27</v>
      </c>
      <c r="P37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56" spans="1:16" x14ac:dyDescent="0.25">
      <c r="A37656" s="1">
        <v>44938</v>
      </c>
      <c r="B37656" t="s">
        <v>54</v>
      </c>
      <c r="C37656" t="s">
        <v>47</v>
      </c>
      <c r="D37656" t="s">
        <v>17</v>
      </c>
      <c r="E37656" t="s">
        <v>32</v>
      </c>
      <c r="F37656">
        <v>459</v>
      </c>
      <c r="G37656">
        <v>80</v>
      </c>
      <c r="H37656">
        <v>118</v>
      </c>
      <c r="I37656">
        <v>86.93</v>
      </c>
      <c r="J37656">
        <v>67.83</v>
      </c>
      <c r="K37656">
        <v>0</v>
      </c>
      <c r="L37656" t="s">
        <v>29</v>
      </c>
      <c r="M37656">
        <v>0</v>
      </c>
      <c r="N37656">
        <v>62.85</v>
      </c>
      <c r="O37656" t="s">
        <v>27</v>
      </c>
      <c r="P37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57" spans="1:16" x14ac:dyDescent="0.25">
      <c r="A37657" s="1">
        <v>44938</v>
      </c>
      <c r="B37657" t="s">
        <v>54</v>
      </c>
      <c r="C37657" t="s">
        <v>48</v>
      </c>
      <c r="D37657" t="s">
        <v>17</v>
      </c>
      <c r="E37657" t="s">
        <v>26</v>
      </c>
      <c r="F37657">
        <v>127</v>
      </c>
      <c r="G37657">
        <v>3</v>
      </c>
      <c r="H37657">
        <v>114</v>
      </c>
      <c r="I37657">
        <v>-4.43</v>
      </c>
      <c r="J37657">
        <v>29.19</v>
      </c>
      <c r="K37657">
        <v>5</v>
      </c>
      <c r="L37657" t="s">
        <v>29</v>
      </c>
      <c r="M37657">
        <v>1</v>
      </c>
      <c r="N37657">
        <v>24.31</v>
      </c>
      <c r="O37657" t="s">
        <v>20</v>
      </c>
      <c r="P37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58" spans="1:16" x14ac:dyDescent="0.25">
      <c r="A37658" s="1">
        <v>44938</v>
      </c>
      <c r="B37658" t="s">
        <v>54</v>
      </c>
      <c r="C37658" t="s">
        <v>49</v>
      </c>
      <c r="D37658" t="s">
        <v>31</v>
      </c>
      <c r="E37658" t="s">
        <v>26</v>
      </c>
      <c r="F37658">
        <v>318</v>
      </c>
      <c r="G37658">
        <v>103</v>
      </c>
      <c r="H37658">
        <v>65</v>
      </c>
      <c r="I37658">
        <v>116.04</v>
      </c>
      <c r="J37658">
        <v>73.28</v>
      </c>
      <c r="K37658">
        <v>0</v>
      </c>
      <c r="L37658" t="s">
        <v>44</v>
      </c>
      <c r="M37658">
        <v>0</v>
      </c>
      <c r="N37658">
        <v>77.88</v>
      </c>
      <c r="O37658" t="s">
        <v>39</v>
      </c>
      <c r="P37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59" spans="1:16" x14ac:dyDescent="0.25">
      <c r="A37659" s="1">
        <v>44938</v>
      </c>
      <c r="B37659" t="s">
        <v>54</v>
      </c>
      <c r="C37659" t="s">
        <v>50</v>
      </c>
      <c r="D37659" t="s">
        <v>36</v>
      </c>
      <c r="E37659" t="s">
        <v>18</v>
      </c>
      <c r="F37659">
        <v>417</v>
      </c>
      <c r="G37659">
        <v>300</v>
      </c>
      <c r="H37659">
        <v>164</v>
      </c>
      <c r="I37659">
        <v>310.39</v>
      </c>
      <c r="J37659">
        <v>11.98</v>
      </c>
      <c r="K37659">
        <v>5</v>
      </c>
      <c r="L37659" t="s">
        <v>44</v>
      </c>
      <c r="M37659">
        <v>1</v>
      </c>
      <c r="N37659">
        <v>13.75</v>
      </c>
      <c r="O37659" t="s">
        <v>27</v>
      </c>
      <c r="P37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60" spans="1:16" x14ac:dyDescent="0.25">
      <c r="A37660" s="1">
        <v>44938</v>
      </c>
      <c r="B37660" t="s">
        <v>54</v>
      </c>
      <c r="C37660" t="s">
        <v>51</v>
      </c>
      <c r="D37660" t="s">
        <v>38</v>
      </c>
      <c r="E37660" t="s">
        <v>26</v>
      </c>
      <c r="F37660">
        <v>371</v>
      </c>
      <c r="G37660">
        <v>136</v>
      </c>
      <c r="H37660">
        <v>177</v>
      </c>
      <c r="I37660">
        <v>147.87</v>
      </c>
      <c r="J37660">
        <v>52.89</v>
      </c>
      <c r="K37660">
        <v>5</v>
      </c>
      <c r="L37660" t="s">
        <v>29</v>
      </c>
      <c r="M37660">
        <v>0</v>
      </c>
      <c r="N37660">
        <v>54.13</v>
      </c>
      <c r="O37660" t="s">
        <v>39</v>
      </c>
      <c r="P37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61" spans="1:16" x14ac:dyDescent="0.25">
      <c r="A37661" s="1">
        <v>44938</v>
      </c>
      <c r="B37661" t="s">
        <v>54</v>
      </c>
      <c r="C37661" t="s">
        <v>52</v>
      </c>
      <c r="D37661" t="s">
        <v>38</v>
      </c>
      <c r="E37661" t="s">
        <v>32</v>
      </c>
      <c r="F37661">
        <v>419</v>
      </c>
      <c r="G37661">
        <v>121</v>
      </c>
      <c r="H37661">
        <v>101</v>
      </c>
      <c r="I37661">
        <v>113.98</v>
      </c>
      <c r="J37661">
        <v>18.36</v>
      </c>
      <c r="K37661">
        <v>10</v>
      </c>
      <c r="L37661" t="s">
        <v>19</v>
      </c>
      <c r="M37661">
        <v>1</v>
      </c>
      <c r="N37661">
        <v>22.37</v>
      </c>
      <c r="O37661" t="s">
        <v>39</v>
      </c>
      <c r="P37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62" spans="1:16" x14ac:dyDescent="0.25">
      <c r="A37662" s="1">
        <v>44938</v>
      </c>
      <c r="B37662" t="s">
        <v>55</v>
      </c>
      <c r="C37662" t="s">
        <v>16</v>
      </c>
      <c r="D37662" t="s">
        <v>31</v>
      </c>
      <c r="E37662" t="s">
        <v>18</v>
      </c>
      <c r="F37662">
        <v>480</v>
      </c>
      <c r="G37662">
        <v>78</v>
      </c>
      <c r="H37662">
        <v>158</v>
      </c>
      <c r="I37662">
        <v>74.040000000000006</v>
      </c>
      <c r="J37662">
        <v>60.59</v>
      </c>
      <c r="K37662">
        <v>5</v>
      </c>
      <c r="L37662" t="s">
        <v>19</v>
      </c>
      <c r="M37662">
        <v>1</v>
      </c>
      <c r="N37662">
        <v>57.44</v>
      </c>
      <c r="O37662" t="s">
        <v>34</v>
      </c>
      <c r="P37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63" spans="1:16" x14ac:dyDescent="0.25">
      <c r="A37663" s="1">
        <v>44938</v>
      </c>
      <c r="B37663" t="s">
        <v>55</v>
      </c>
      <c r="C37663" t="s">
        <v>21</v>
      </c>
      <c r="D37663" t="s">
        <v>38</v>
      </c>
      <c r="E37663" t="s">
        <v>23</v>
      </c>
      <c r="F37663">
        <v>140</v>
      </c>
      <c r="G37663">
        <v>58</v>
      </c>
      <c r="H37663">
        <v>166</v>
      </c>
      <c r="I37663">
        <v>73.11</v>
      </c>
      <c r="J37663">
        <v>48.95</v>
      </c>
      <c r="K37663">
        <v>15</v>
      </c>
      <c r="L37663" t="s">
        <v>19</v>
      </c>
      <c r="M37663">
        <v>0</v>
      </c>
      <c r="N37663">
        <v>49.74</v>
      </c>
      <c r="O37663" t="s">
        <v>27</v>
      </c>
      <c r="P37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64" spans="1:16" x14ac:dyDescent="0.25">
      <c r="A37664" s="1">
        <v>44938</v>
      </c>
      <c r="B37664" t="s">
        <v>55</v>
      </c>
      <c r="C37664" t="s">
        <v>25</v>
      </c>
      <c r="D37664" t="s">
        <v>38</v>
      </c>
      <c r="E37664" t="s">
        <v>26</v>
      </c>
      <c r="F37664">
        <v>485</v>
      </c>
      <c r="G37664">
        <v>249</v>
      </c>
      <c r="H37664">
        <v>98</v>
      </c>
      <c r="I37664">
        <v>261.42</v>
      </c>
      <c r="J37664">
        <v>31.67</v>
      </c>
      <c r="K37664">
        <v>15</v>
      </c>
      <c r="L37664" t="s">
        <v>29</v>
      </c>
      <c r="M37664">
        <v>1</v>
      </c>
      <c r="N37664">
        <v>35.51</v>
      </c>
      <c r="O37664" t="s">
        <v>20</v>
      </c>
      <c r="P37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65" spans="1:16" x14ac:dyDescent="0.25">
      <c r="A37665" s="1">
        <v>44938</v>
      </c>
      <c r="B37665" t="s">
        <v>55</v>
      </c>
      <c r="C37665" t="s">
        <v>28</v>
      </c>
      <c r="D37665" t="s">
        <v>36</v>
      </c>
      <c r="E37665" t="s">
        <v>26</v>
      </c>
      <c r="F37665">
        <v>499</v>
      </c>
      <c r="G37665">
        <v>248</v>
      </c>
      <c r="H37665">
        <v>120</v>
      </c>
      <c r="I37665">
        <v>244.56</v>
      </c>
      <c r="J37665">
        <v>16.63</v>
      </c>
      <c r="K37665">
        <v>20</v>
      </c>
      <c r="L37665" t="s">
        <v>44</v>
      </c>
      <c r="M37665">
        <v>1</v>
      </c>
      <c r="N37665">
        <v>19.22</v>
      </c>
      <c r="O37665" t="s">
        <v>39</v>
      </c>
      <c r="P37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66" spans="1:16" x14ac:dyDescent="0.25">
      <c r="A37666" s="1">
        <v>44938</v>
      </c>
      <c r="B37666" t="s">
        <v>55</v>
      </c>
      <c r="C37666" t="s">
        <v>30</v>
      </c>
      <c r="D37666" t="s">
        <v>22</v>
      </c>
      <c r="E37666" t="s">
        <v>32</v>
      </c>
      <c r="F37666">
        <v>314</v>
      </c>
      <c r="G37666">
        <v>276</v>
      </c>
      <c r="H37666">
        <v>76</v>
      </c>
      <c r="I37666">
        <v>285.10000000000002</v>
      </c>
      <c r="J37666">
        <v>86.52</v>
      </c>
      <c r="K37666">
        <v>0</v>
      </c>
      <c r="L37666" t="s">
        <v>29</v>
      </c>
      <c r="M37666">
        <v>1</v>
      </c>
      <c r="N37666">
        <v>90.7</v>
      </c>
      <c r="O37666" t="s">
        <v>34</v>
      </c>
      <c r="P37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67" spans="1:16" x14ac:dyDescent="0.25">
      <c r="A37667" s="1">
        <v>44938</v>
      </c>
      <c r="B37667" t="s">
        <v>55</v>
      </c>
      <c r="C37667" t="s">
        <v>33</v>
      </c>
      <c r="D37667" t="s">
        <v>17</v>
      </c>
      <c r="E37667" t="s">
        <v>18</v>
      </c>
      <c r="F37667">
        <v>162</v>
      </c>
      <c r="G37667">
        <v>61</v>
      </c>
      <c r="H37667">
        <v>174</v>
      </c>
      <c r="I37667">
        <v>76.56</v>
      </c>
      <c r="J37667">
        <v>19.62</v>
      </c>
      <c r="K37667">
        <v>10</v>
      </c>
      <c r="L37667" t="s">
        <v>44</v>
      </c>
      <c r="M37667">
        <v>1</v>
      </c>
      <c r="N37667">
        <v>24.07</v>
      </c>
      <c r="O37667" t="s">
        <v>20</v>
      </c>
      <c r="P37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68" spans="1:16" x14ac:dyDescent="0.25">
      <c r="A37668" s="1">
        <v>44938</v>
      </c>
      <c r="B37668" t="s">
        <v>55</v>
      </c>
      <c r="C37668" t="s">
        <v>35</v>
      </c>
      <c r="D37668" t="s">
        <v>38</v>
      </c>
      <c r="E37668" t="s">
        <v>23</v>
      </c>
      <c r="F37668">
        <v>180</v>
      </c>
      <c r="G37668">
        <v>171</v>
      </c>
      <c r="H37668">
        <v>146</v>
      </c>
      <c r="I37668">
        <v>164.29</v>
      </c>
      <c r="J37668">
        <v>42.13</v>
      </c>
      <c r="K37668">
        <v>10</v>
      </c>
      <c r="L37668" t="s">
        <v>24</v>
      </c>
      <c r="M37668">
        <v>1</v>
      </c>
      <c r="N37668">
        <v>42.4</v>
      </c>
      <c r="O37668" t="s">
        <v>20</v>
      </c>
      <c r="P37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69" spans="1:16" x14ac:dyDescent="0.25">
      <c r="A37669" s="1">
        <v>44938</v>
      </c>
      <c r="B37669" t="s">
        <v>55</v>
      </c>
      <c r="C37669" t="s">
        <v>37</v>
      </c>
      <c r="D37669" t="s">
        <v>31</v>
      </c>
      <c r="E37669" t="s">
        <v>32</v>
      </c>
      <c r="F37669">
        <v>361</v>
      </c>
      <c r="G37669">
        <v>196</v>
      </c>
      <c r="H37669">
        <v>92</v>
      </c>
      <c r="I37669">
        <v>212.61</v>
      </c>
      <c r="J37669">
        <v>81.94</v>
      </c>
      <c r="K37669">
        <v>0</v>
      </c>
      <c r="L37669" t="s">
        <v>19</v>
      </c>
      <c r="M37669">
        <v>1</v>
      </c>
      <c r="N37669">
        <v>79.8</v>
      </c>
      <c r="O37669" t="s">
        <v>27</v>
      </c>
      <c r="P37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70" spans="1:16" x14ac:dyDescent="0.25">
      <c r="A37670" s="1">
        <v>44938</v>
      </c>
      <c r="B37670" t="s">
        <v>55</v>
      </c>
      <c r="C37670" t="s">
        <v>40</v>
      </c>
      <c r="D37670" t="s">
        <v>38</v>
      </c>
      <c r="E37670" t="s">
        <v>26</v>
      </c>
      <c r="F37670">
        <v>221</v>
      </c>
      <c r="G37670">
        <v>38</v>
      </c>
      <c r="H37670">
        <v>102</v>
      </c>
      <c r="I37670">
        <v>56.1</v>
      </c>
      <c r="J37670">
        <v>60.94</v>
      </c>
      <c r="K37670">
        <v>5</v>
      </c>
      <c r="L37670" t="s">
        <v>19</v>
      </c>
      <c r="M37670">
        <v>0</v>
      </c>
      <c r="N37670">
        <v>63.64</v>
      </c>
      <c r="O37670" t="s">
        <v>27</v>
      </c>
      <c r="P37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71" spans="1:16" x14ac:dyDescent="0.25">
      <c r="A37671" s="1">
        <v>44938</v>
      </c>
      <c r="B37671" t="s">
        <v>55</v>
      </c>
      <c r="C37671" t="s">
        <v>41</v>
      </c>
      <c r="D37671" t="s">
        <v>38</v>
      </c>
      <c r="E37671" t="s">
        <v>26</v>
      </c>
      <c r="F37671">
        <v>221</v>
      </c>
      <c r="G37671">
        <v>158</v>
      </c>
      <c r="H37671">
        <v>139</v>
      </c>
      <c r="I37671">
        <v>157.91999999999999</v>
      </c>
      <c r="J37671">
        <v>46.32</v>
      </c>
      <c r="K37671">
        <v>0</v>
      </c>
      <c r="L37671" t="s">
        <v>29</v>
      </c>
      <c r="M37671">
        <v>0</v>
      </c>
      <c r="N37671">
        <v>41.37</v>
      </c>
      <c r="O37671" t="s">
        <v>34</v>
      </c>
      <c r="P37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72" spans="1:16" x14ac:dyDescent="0.25">
      <c r="A37672" s="1">
        <v>44938</v>
      </c>
      <c r="B37672" t="s">
        <v>55</v>
      </c>
      <c r="C37672" t="s">
        <v>42</v>
      </c>
      <c r="D37672" t="s">
        <v>17</v>
      </c>
      <c r="E37672" t="s">
        <v>18</v>
      </c>
      <c r="F37672">
        <v>311</v>
      </c>
      <c r="G37672">
        <v>133</v>
      </c>
      <c r="H37672">
        <v>152</v>
      </c>
      <c r="I37672">
        <v>138.35</v>
      </c>
      <c r="J37672">
        <v>69.73</v>
      </c>
      <c r="K37672">
        <v>20</v>
      </c>
      <c r="L37672" t="s">
        <v>19</v>
      </c>
      <c r="M37672">
        <v>1</v>
      </c>
      <c r="N37672">
        <v>65.83</v>
      </c>
      <c r="O37672" t="s">
        <v>20</v>
      </c>
      <c r="P37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73" spans="1:16" x14ac:dyDescent="0.25">
      <c r="A37673" s="1">
        <v>44938</v>
      </c>
      <c r="B37673" t="s">
        <v>55</v>
      </c>
      <c r="C37673" t="s">
        <v>43</v>
      </c>
      <c r="D37673" t="s">
        <v>22</v>
      </c>
      <c r="E37673" t="s">
        <v>18</v>
      </c>
      <c r="F37673">
        <v>436</v>
      </c>
      <c r="G37673">
        <v>381</v>
      </c>
      <c r="H37673">
        <v>161</v>
      </c>
      <c r="I37673">
        <v>386.92</v>
      </c>
      <c r="J37673">
        <v>72.98</v>
      </c>
      <c r="K37673">
        <v>5</v>
      </c>
      <c r="L37673" t="s">
        <v>24</v>
      </c>
      <c r="M37673">
        <v>1</v>
      </c>
      <c r="N37673">
        <v>76.89</v>
      </c>
      <c r="O37673" t="s">
        <v>34</v>
      </c>
      <c r="P37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74" spans="1:16" x14ac:dyDescent="0.25">
      <c r="A37674" s="1">
        <v>44938</v>
      </c>
      <c r="B37674" t="s">
        <v>55</v>
      </c>
      <c r="C37674" t="s">
        <v>45</v>
      </c>
      <c r="D37674" t="s">
        <v>31</v>
      </c>
      <c r="E37674" t="s">
        <v>18</v>
      </c>
      <c r="F37674">
        <v>174</v>
      </c>
      <c r="G37674">
        <v>58</v>
      </c>
      <c r="H37674">
        <v>198</v>
      </c>
      <c r="I37674">
        <v>50.59</v>
      </c>
      <c r="J37674">
        <v>52.77</v>
      </c>
      <c r="K37674">
        <v>20</v>
      </c>
      <c r="L37674" t="s">
        <v>44</v>
      </c>
      <c r="M37674">
        <v>1</v>
      </c>
      <c r="N37674">
        <v>56.97</v>
      </c>
      <c r="O37674" t="s">
        <v>27</v>
      </c>
      <c r="P37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75" spans="1:16" x14ac:dyDescent="0.25">
      <c r="A37675" s="1">
        <v>44938</v>
      </c>
      <c r="B37675" t="s">
        <v>55</v>
      </c>
      <c r="C37675" t="s">
        <v>46</v>
      </c>
      <c r="D37675" t="s">
        <v>22</v>
      </c>
      <c r="E37675" t="s">
        <v>26</v>
      </c>
      <c r="F37675">
        <v>354</v>
      </c>
      <c r="G37675">
        <v>320</v>
      </c>
      <c r="H37675">
        <v>55</v>
      </c>
      <c r="I37675">
        <v>325.13</v>
      </c>
      <c r="J37675">
        <v>37.21</v>
      </c>
      <c r="K37675">
        <v>20</v>
      </c>
      <c r="L37675" t="s">
        <v>19</v>
      </c>
      <c r="M37675">
        <v>0</v>
      </c>
      <c r="N37675">
        <v>38.96</v>
      </c>
      <c r="O37675" t="s">
        <v>39</v>
      </c>
      <c r="P37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76" spans="1:16" x14ac:dyDescent="0.25">
      <c r="A37676" s="1">
        <v>44938</v>
      </c>
      <c r="B37676" t="s">
        <v>55</v>
      </c>
      <c r="C37676" t="s">
        <v>47</v>
      </c>
      <c r="D37676" t="s">
        <v>38</v>
      </c>
      <c r="E37676" t="s">
        <v>26</v>
      </c>
      <c r="F37676">
        <v>313</v>
      </c>
      <c r="G37676">
        <v>292</v>
      </c>
      <c r="H37676">
        <v>151</v>
      </c>
      <c r="I37676">
        <v>300.02999999999997</v>
      </c>
      <c r="J37676">
        <v>28.63</v>
      </c>
      <c r="K37676">
        <v>20</v>
      </c>
      <c r="L37676" t="s">
        <v>19</v>
      </c>
      <c r="M37676">
        <v>0</v>
      </c>
      <c r="N37676">
        <v>28.02</v>
      </c>
      <c r="O37676" t="s">
        <v>34</v>
      </c>
      <c r="P37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77" spans="1:16" x14ac:dyDescent="0.25">
      <c r="A37677" s="1">
        <v>44938</v>
      </c>
      <c r="B37677" t="s">
        <v>55</v>
      </c>
      <c r="C37677" t="s">
        <v>48</v>
      </c>
      <c r="D37677" t="s">
        <v>36</v>
      </c>
      <c r="E37677" t="s">
        <v>18</v>
      </c>
      <c r="F37677">
        <v>246</v>
      </c>
      <c r="G37677">
        <v>132</v>
      </c>
      <c r="H37677">
        <v>148</v>
      </c>
      <c r="I37677">
        <v>122.34</v>
      </c>
      <c r="J37677">
        <v>53.44</v>
      </c>
      <c r="K37677">
        <v>20</v>
      </c>
      <c r="L37677" t="s">
        <v>19</v>
      </c>
      <c r="M37677">
        <v>0</v>
      </c>
      <c r="N37677">
        <v>50.9</v>
      </c>
      <c r="O37677" t="s">
        <v>34</v>
      </c>
      <c r="P37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78" spans="1:16" x14ac:dyDescent="0.25">
      <c r="A37678" s="1">
        <v>44938</v>
      </c>
      <c r="B37678" t="s">
        <v>55</v>
      </c>
      <c r="C37678" t="s">
        <v>49</v>
      </c>
      <c r="D37678" t="s">
        <v>38</v>
      </c>
      <c r="E37678" t="s">
        <v>23</v>
      </c>
      <c r="F37678">
        <v>394</v>
      </c>
      <c r="G37678">
        <v>354</v>
      </c>
      <c r="H37678">
        <v>122</v>
      </c>
      <c r="I37678">
        <v>369.6</v>
      </c>
      <c r="J37678">
        <v>16.059999999999999</v>
      </c>
      <c r="K37678">
        <v>0</v>
      </c>
      <c r="L37678" t="s">
        <v>44</v>
      </c>
      <c r="M37678">
        <v>0</v>
      </c>
      <c r="N37678">
        <v>14.49</v>
      </c>
      <c r="O37678" t="s">
        <v>34</v>
      </c>
      <c r="P37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79" spans="1:16" x14ac:dyDescent="0.25">
      <c r="A37679" s="1">
        <v>44938</v>
      </c>
      <c r="B37679" t="s">
        <v>55</v>
      </c>
      <c r="C37679" t="s">
        <v>50</v>
      </c>
      <c r="D37679" t="s">
        <v>36</v>
      </c>
      <c r="E37679" t="s">
        <v>32</v>
      </c>
      <c r="F37679">
        <v>68</v>
      </c>
      <c r="G37679">
        <v>43</v>
      </c>
      <c r="H37679">
        <v>121</v>
      </c>
      <c r="I37679">
        <v>47.58</v>
      </c>
      <c r="J37679">
        <v>94.36</v>
      </c>
      <c r="K37679">
        <v>20</v>
      </c>
      <c r="L37679" t="s">
        <v>24</v>
      </c>
      <c r="M37679">
        <v>1</v>
      </c>
      <c r="N37679">
        <v>96.84</v>
      </c>
      <c r="O37679" t="s">
        <v>39</v>
      </c>
      <c r="P37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80" spans="1:16" x14ac:dyDescent="0.25">
      <c r="A37680" s="1">
        <v>44938</v>
      </c>
      <c r="B37680" t="s">
        <v>55</v>
      </c>
      <c r="C37680" t="s">
        <v>51</v>
      </c>
      <c r="D37680" t="s">
        <v>22</v>
      </c>
      <c r="E37680" t="s">
        <v>18</v>
      </c>
      <c r="F37680">
        <v>123</v>
      </c>
      <c r="G37680">
        <v>110</v>
      </c>
      <c r="H37680">
        <v>54</v>
      </c>
      <c r="I37680">
        <v>121.92</v>
      </c>
      <c r="J37680">
        <v>93.9</v>
      </c>
      <c r="K37680">
        <v>10</v>
      </c>
      <c r="L37680" t="s">
        <v>19</v>
      </c>
      <c r="M37680">
        <v>1</v>
      </c>
      <c r="N37680">
        <v>92.1</v>
      </c>
      <c r="O37680" t="s">
        <v>39</v>
      </c>
      <c r="P37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81" spans="1:16" x14ac:dyDescent="0.25">
      <c r="A37681" s="1">
        <v>44938</v>
      </c>
      <c r="B37681" t="s">
        <v>55</v>
      </c>
      <c r="C37681" t="s">
        <v>52</v>
      </c>
      <c r="D37681" t="s">
        <v>17</v>
      </c>
      <c r="E37681" t="s">
        <v>32</v>
      </c>
      <c r="F37681">
        <v>106</v>
      </c>
      <c r="G37681">
        <v>35</v>
      </c>
      <c r="H37681">
        <v>85</v>
      </c>
      <c r="I37681">
        <v>52.52</v>
      </c>
      <c r="J37681">
        <v>27.32</v>
      </c>
      <c r="K37681">
        <v>10</v>
      </c>
      <c r="L37681" t="s">
        <v>29</v>
      </c>
      <c r="M37681">
        <v>0</v>
      </c>
      <c r="N37681">
        <v>26.62</v>
      </c>
      <c r="O37681" t="s">
        <v>20</v>
      </c>
      <c r="P37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82" spans="1:16" x14ac:dyDescent="0.25">
      <c r="A37682" s="1">
        <v>44938</v>
      </c>
      <c r="B37682" t="s">
        <v>56</v>
      </c>
      <c r="C37682" t="s">
        <v>16</v>
      </c>
      <c r="D37682" t="s">
        <v>22</v>
      </c>
      <c r="E37682" t="s">
        <v>32</v>
      </c>
      <c r="F37682">
        <v>52</v>
      </c>
      <c r="G37682">
        <v>49</v>
      </c>
      <c r="H37682">
        <v>86</v>
      </c>
      <c r="I37682">
        <v>58.6</v>
      </c>
      <c r="J37682">
        <v>86.66</v>
      </c>
      <c r="K37682">
        <v>15</v>
      </c>
      <c r="L37682" t="s">
        <v>29</v>
      </c>
      <c r="M37682">
        <v>1</v>
      </c>
      <c r="N37682">
        <v>82.93</v>
      </c>
      <c r="O37682" t="s">
        <v>20</v>
      </c>
      <c r="P37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83" spans="1:16" x14ac:dyDescent="0.25">
      <c r="A37683" s="1">
        <v>44938</v>
      </c>
      <c r="B37683" t="s">
        <v>56</v>
      </c>
      <c r="C37683" t="s">
        <v>21</v>
      </c>
      <c r="D37683" t="s">
        <v>22</v>
      </c>
      <c r="E37683" t="s">
        <v>26</v>
      </c>
      <c r="F37683">
        <v>73</v>
      </c>
      <c r="G37683">
        <v>73</v>
      </c>
      <c r="H37683">
        <v>106</v>
      </c>
      <c r="I37683">
        <v>66.180000000000007</v>
      </c>
      <c r="J37683">
        <v>29.06</v>
      </c>
      <c r="K37683">
        <v>20</v>
      </c>
      <c r="L37683" t="s">
        <v>44</v>
      </c>
      <c r="M37683">
        <v>1</v>
      </c>
      <c r="N37683">
        <v>24.96</v>
      </c>
      <c r="O37683" t="s">
        <v>20</v>
      </c>
      <c r="P37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84" spans="1:16" x14ac:dyDescent="0.25">
      <c r="A37684" s="1">
        <v>44938</v>
      </c>
      <c r="B37684" t="s">
        <v>56</v>
      </c>
      <c r="C37684" t="s">
        <v>25</v>
      </c>
      <c r="D37684" t="s">
        <v>17</v>
      </c>
      <c r="E37684" t="s">
        <v>23</v>
      </c>
      <c r="F37684">
        <v>310</v>
      </c>
      <c r="G37684">
        <v>226</v>
      </c>
      <c r="H37684">
        <v>180</v>
      </c>
      <c r="I37684">
        <v>239.91</v>
      </c>
      <c r="J37684">
        <v>72.2</v>
      </c>
      <c r="K37684">
        <v>20</v>
      </c>
      <c r="L37684" t="s">
        <v>19</v>
      </c>
      <c r="M37684">
        <v>1</v>
      </c>
      <c r="N37684">
        <v>72.52</v>
      </c>
      <c r="O37684" t="s">
        <v>34</v>
      </c>
      <c r="P37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85" spans="1:16" x14ac:dyDescent="0.25">
      <c r="A37685" s="1">
        <v>44938</v>
      </c>
      <c r="B37685" t="s">
        <v>56</v>
      </c>
      <c r="C37685" t="s">
        <v>28</v>
      </c>
      <c r="D37685" t="s">
        <v>22</v>
      </c>
      <c r="E37685" t="s">
        <v>26</v>
      </c>
      <c r="F37685">
        <v>195</v>
      </c>
      <c r="G37685">
        <v>178</v>
      </c>
      <c r="H37685">
        <v>182</v>
      </c>
      <c r="I37685">
        <v>169.84</v>
      </c>
      <c r="J37685">
        <v>94.37</v>
      </c>
      <c r="K37685">
        <v>10</v>
      </c>
      <c r="L37685" t="s">
        <v>44</v>
      </c>
      <c r="M37685">
        <v>0</v>
      </c>
      <c r="N37685">
        <v>93.5</v>
      </c>
      <c r="O37685" t="s">
        <v>34</v>
      </c>
      <c r="P37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86" spans="1:16" x14ac:dyDescent="0.25">
      <c r="A37686" s="1">
        <v>44938</v>
      </c>
      <c r="B37686" t="s">
        <v>56</v>
      </c>
      <c r="C37686" t="s">
        <v>30</v>
      </c>
      <c r="D37686" t="s">
        <v>22</v>
      </c>
      <c r="E37686" t="s">
        <v>32</v>
      </c>
      <c r="F37686">
        <v>373</v>
      </c>
      <c r="G37686">
        <v>50</v>
      </c>
      <c r="H37686">
        <v>80</v>
      </c>
      <c r="I37686">
        <v>68.05</v>
      </c>
      <c r="J37686">
        <v>66.989999999999995</v>
      </c>
      <c r="K37686">
        <v>20</v>
      </c>
      <c r="L37686" t="s">
        <v>24</v>
      </c>
      <c r="M37686">
        <v>1</v>
      </c>
      <c r="N37686">
        <v>68.180000000000007</v>
      </c>
      <c r="O37686" t="s">
        <v>27</v>
      </c>
      <c r="P37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87" spans="1:16" x14ac:dyDescent="0.25">
      <c r="A37687" s="1">
        <v>44938</v>
      </c>
      <c r="B37687" t="s">
        <v>56</v>
      </c>
      <c r="C37687" t="s">
        <v>33</v>
      </c>
      <c r="D37687" t="s">
        <v>38</v>
      </c>
      <c r="E37687" t="s">
        <v>23</v>
      </c>
      <c r="F37687">
        <v>65</v>
      </c>
      <c r="G37687">
        <v>0</v>
      </c>
      <c r="H37687">
        <v>43</v>
      </c>
      <c r="I37687">
        <v>-2.3199999999999998</v>
      </c>
      <c r="J37687">
        <v>52.88</v>
      </c>
      <c r="K37687">
        <v>20</v>
      </c>
      <c r="L37687" t="s">
        <v>24</v>
      </c>
      <c r="M37687">
        <v>1</v>
      </c>
      <c r="N37687">
        <v>55.57</v>
      </c>
      <c r="O37687" t="s">
        <v>27</v>
      </c>
      <c r="P37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88" spans="1:16" x14ac:dyDescent="0.25">
      <c r="A37688" s="1">
        <v>44938</v>
      </c>
      <c r="B37688" t="s">
        <v>56</v>
      </c>
      <c r="C37688" t="s">
        <v>35</v>
      </c>
      <c r="D37688" t="s">
        <v>22</v>
      </c>
      <c r="E37688" t="s">
        <v>23</v>
      </c>
      <c r="F37688">
        <v>439</v>
      </c>
      <c r="G37688">
        <v>283</v>
      </c>
      <c r="H37688">
        <v>86</v>
      </c>
      <c r="I37688">
        <v>275.98</v>
      </c>
      <c r="J37688">
        <v>88.96</v>
      </c>
      <c r="K37688">
        <v>15</v>
      </c>
      <c r="L37688" t="s">
        <v>24</v>
      </c>
      <c r="M37688">
        <v>0</v>
      </c>
      <c r="N37688">
        <v>88.89</v>
      </c>
      <c r="O37688" t="s">
        <v>34</v>
      </c>
      <c r="P37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89" spans="1:16" x14ac:dyDescent="0.25">
      <c r="A37689" s="1">
        <v>44938</v>
      </c>
      <c r="B37689" t="s">
        <v>56</v>
      </c>
      <c r="C37689" t="s">
        <v>37</v>
      </c>
      <c r="D37689" t="s">
        <v>31</v>
      </c>
      <c r="E37689" t="s">
        <v>23</v>
      </c>
      <c r="F37689">
        <v>55</v>
      </c>
      <c r="G37689">
        <v>22</v>
      </c>
      <c r="H37689">
        <v>187</v>
      </c>
      <c r="I37689">
        <v>36.74</v>
      </c>
      <c r="J37689">
        <v>37.22</v>
      </c>
      <c r="K37689">
        <v>15</v>
      </c>
      <c r="L37689" t="s">
        <v>29</v>
      </c>
      <c r="M37689">
        <v>0</v>
      </c>
      <c r="N37689">
        <v>35.49</v>
      </c>
      <c r="O37689" t="s">
        <v>20</v>
      </c>
      <c r="P37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90" spans="1:16" x14ac:dyDescent="0.25">
      <c r="A37690" s="1">
        <v>44938</v>
      </c>
      <c r="B37690" t="s">
        <v>56</v>
      </c>
      <c r="C37690" t="s">
        <v>40</v>
      </c>
      <c r="D37690" t="s">
        <v>31</v>
      </c>
      <c r="E37690" t="s">
        <v>18</v>
      </c>
      <c r="F37690">
        <v>66</v>
      </c>
      <c r="G37690">
        <v>13</v>
      </c>
      <c r="H37690">
        <v>144</v>
      </c>
      <c r="I37690">
        <v>16.100000000000001</v>
      </c>
      <c r="J37690">
        <v>46.6</v>
      </c>
      <c r="K37690">
        <v>10</v>
      </c>
      <c r="L37690" t="s">
        <v>29</v>
      </c>
      <c r="M37690">
        <v>0</v>
      </c>
      <c r="N37690">
        <v>46.39</v>
      </c>
      <c r="O37690" t="s">
        <v>27</v>
      </c>
      <c r="P37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91" spans="1:16" x14ac:dyDescent="0.25">
      <c r="A37691" s="1">
        <v>44938</v>
      </c>
      <c r="B37691" t="s">
        <v>56</v>
      </c>
      <c r="C37691" t="s">
        <v>41</v>
      </c>
      <c r="D37691" t="s">
        <v>31</v>
      </c>
      <c r="E37691" t="s">
        <v>32</v>
      </c>
      <c r="F37691">
        <v>163</v>
      </c>
      <c r="G37691">
        <v>22</v>
      </c>
      <c r="H37691">
        <v>35</v>
      </c>
      <c r="I37691">
        <v>13.22</v>
      </c>
      <c r="J37691">
        <v>70.5</v>
      </c>
      <c r="K37691">
        <v>20</v>
      </c>
      <c r="L37691" t="s">
        <v>24</v>
      </c>
      <c r="M37691">
        <v>0</v>
      </c>
      <c r="N37691">
        <v>66.56</v>
      </c>
      <c r="O37691" t="s">
        <v>34</v>
      </c>
      <c r="P37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92" spans="1:16" x14ac:dyDescent="0.25">
      <c r="A37692" s="1">
        <v>44938</v>
      </c>
      <c r="B37692" t="s">
        <v>56</v>
      </c>
      <c r="C37692" t="s">
        <v>42</v>
      </c>
      <c r="D37692" t="s">
        <v>36</v>
      </c>
      <c r="E37692" t="s">
        <v>32</v>
      </c>
      <c r="F37692">
        <v>139</v>
      </c>
      <c r="G37692">
        <v>73</v>
      </c>
      <c r="H37692">
        <v>113</v>
      </c>
      <c r="I37692">
        <v>75.17</v>
      </c>
      <c r="J37692">
        <v>40.01</v>
      </c>
      <c r="K37692">
        <v>0</v>
      </c>
      <c r="L37692" t="s">
        <v>24</v>
      </c>
      <c r="M37692">
        <v>1</v>
      </c>
      <c r="N37692">
        <v>40.53</v>
      </c>
      <c r="O37692" t="s">
        <v>39</v>
      </c>
      <c r="P37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93" spans="1:16" x14ac:dyDescent="0.25">
      <c r="A37693" s="1">
        <v>44938</v>
      </c>
      <c r="B37693" t="s">
        <v>56</v>
      </c>
      <c r="C37693" t="s">
        <v>43</v>
      </c>
      <c r="D37693" t="s">
        <v>38</v>
      </c>
      <c r="E37693" t="s">
        <v>32</v>
      </c>
      <c r="F37693">
        <v>290</v>
      </c>
      <c r="G37693">
        <v>208</v>
      </c>
      <c r="H37693">
        <v>55</v>
      </c>
      <c r="I37693">
        <v>216.31</v>
      </c>
      <c r="J37693">
        <v>10.41</v>
      </c>
      <c r="K37693">
        <v>15</v>
      </c>
      <c r="L37693" t="s">
        <v>44</v>
      </c>
      <c r="M37693">
        <v>0</v>
      </c>
      <c r="N37693">
        <v>9.8000000000000007</v>
      </c>
      <c r="O37693" t="s">
        <v>20</v>
      </c>
      <c r="P37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94" spans="1:16" x14ac:dyDescent="0.25">
      <c r="A37694" s="1">
        <v>44938</v>
      </c>
      <c r="B37694" t="s">
        <v>56</v>
      </c>
      <c r="C37694" t="s">
        <v>45</v>
      </c>
      <c r="D37694" t="s">
        <v>36</v>
      </c>
      <c r="E37694" t="s">
        <v>32</v>
      </c>
      <c r="F37694">
        <v>198</v>
      </c>
      <c r="G37694">
        <v>68</v>
      </c>
      <c r="H37694">
        <v>128</v>
      </c>
      <c r="I37694">
        <v>77.19</v>
      </c>
      <c r="J37694">
        <v>13.1</v>
      </c>
      <c r="K37694">
        <v>5</v>
      </c>
      <c r="L37694" t="s">
        <v>44</v>
      </c>
      <c r="M37694">
        <v>1</v>
      </c>
      <c r="N37694">
        <v>9.56</v>
      </c>
      <c r="O37694" t="s">
        <v>27</v>
      </c>
      <c r="P37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95" spans="1:16" x14ac:dyDescent="0.25">
      <c r="A37695" s="1">
        <v>44938</v>
      </c>
      <c r="B37695" t="s">
        <v>56</v>
      </c>
      <c r="C37695" t="s">
        <v>46</v>
      </c>
      <c r="D37695" t="s">
        <v>17</v>
      </c>
      <c r="E37695" t="s">
        <v>18</v>
      </c>
      <c r="F37695">
        <v>119</v>
      </c>
      <c r="G37695">
        <v>92</v>
      </c>
      <c r="H37695">
        <v>92</v>
      </c>
      <c r="I37695">
        <v>111.96</v>
      </c>
      <c r="J37695">
        <v>81.81</v>
      </c>
      <c r="K37695">
        <v>0</v>
      </c>
      <c r="L37695" t="s">
        <v>24</v>
      </c>
      <c r="M37695">
        <v>0</v>
      </c>
      <c r="N37695">
        <v>80.58</v>
      </c>
      <c r="O37695" t="s">
        <v>20</v>
      </c>
      <c r="P37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96" spans="1:16" x14ac:dyDescent="0.25">
      <c r="A37696" s="1">
        <v>44938</v>
      </c>
      <c r="B37696" t="s">
        <v>56</v>
      </c>
      <c r="C37696" t="s">
        <v>47</v>
      </c>
      <c r="D37696" t="s">
        <v>38</v>
      </c>
      <c r="E37696" t="s">
        <v>18</v>
      </c>
      <c r="F37696">
        <v>80</v>
      </c>
      <c r="G37696">
        <v>20</v>
      </c>
      <c r="H37696">
        <v>33</v>
      </c>
      <c r="I37696">
        <v>12.83</v>
      </c>
      <c r="J37696">
        <v>46.35</v>
      </c>
      <c r="K37696">
        <v>20</v>
      </c>
      <c r="L37696" t="s">
        <v>29</v>
      </c>
      <c r="M37696">
        <v>0</v>
      </c>
      <c r="N37696">
        <v>46.17</v>
      </c>
      <c r="O37696" t="s">
        <v>27</v>
      </c>
      <c r="P37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97" spans="1:16" x14ac:dyDescent="0.25">
      <c r="A37697" s="1">
        <v>44938</v>
      </c>
      <c r="B37697" t="s">
        <v>56</v>
      </c>
      <c r="C37697" t="s">
        <v>48</v>
      </c>
      <c r="D37697" t="s">
        <v>38</v>
      </c>
      <c r="E37697" t="s">
        <v>32</v>
      </c>
      <c r="F37697">
        <v>114</v>
      </c>
      <c r="G37697">
        <v>84</v>
      </c>
      <c r="H37697">
        <v>150</v>
      </c>
      <c r="I37697">
        <v>85.15</v>
      </c>
      <c r="J37697">
        <v>50.69</v>
      </c>
      <c r="K37697">
        <v>15</v>
      </c>
      <c r="L37697" t="s">
        <v>19</v>
      </c>
      <c r="M37697">
        <v>1</v>
      </c>
      <c r="N37697">
        <v>50.71</v>
      </c>
      <c r="O37697" t="s">
        <v>39</v>
      </c>
      <c r="P37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98" spans="1:16" x14ac:dyDescent="0.25">
      <c r="A37698" s="1">
        <v>44938</v>
      </c>
      <c r="B37698" t="s">
        <v>56</v>
      </c>
      <c r="C37698" t="s">
        <v>49</v>
      </c>
      <c r="D37698" t="s">
        <v>38</v>
      </c>
      <c r="E37698" t="s">
        <v>26</v>
      </c>
      <c r="F37698">
        <v>135</v>
      </c>
      <c r="G37698">
        <v>55</v>
      </c>
      <c r="H37698">
        <v>100</v>
      </c>
      <c r="I37698">
        <v>64.239999999999995</v>
      </c>
      <c r="J37698">
        <v>79.709999999999994</v>
      </c>
      <c r="K37698">
        <v>10</v>
      </c>
      <c r="L37698" t="s">
        <v>44</v>
      </c>
      <c r="M37698">
        <v>0</v>
      </c>
      <c r="N37698">
        <v>81.38</v>
      </c>
      <c r="O37698" t="s">
        <v>39</v>
      </c>
      <c r="P37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99" spans="1:16" x14ac:dyDescent="0.25">
      <c r="A37699" s="1">
        <v>44938</v>
      </c>
      <c r="B37699" t="s">
        <v>56</v>
      </c>
      <c r="C37699" t="s">
        <v>50</v>
      </c>
      <c r="D37699" t="s">
        <v>31</v>
      </c>
      <c r="E37699" t="s">
        <v>18</v>
      </c>
      <c r="F37699">
        <v>447</v>
      </c>
      <c r="G37699">
        <v>404</v>
      </c>
      <c r="H37699">
        <v>173</v>
      </c>
      <c r="I37699">
        <v>406.47</v>
      </c>
      <c r="J37699">
        <v>69.319999999999993</v>
      </c>
      <c r="K37699">
        <v>20</v>
      </c>
      <c r="L37699" t="s">
        <v>24</v>
      </c>
      <c r="M37699">
        <v>0</v>
      </c>
      <c r="N37699">
        <v>73.2</v>
      </c>
      <c r="O37699" t="s">
        <v>20</v>
      </c>
      <c r="P37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00" spans="1:16" x14ac:dyDescent="0.25">
      <c r="A37700" s="1">
        <v>44938</v>
      </c>
      <c r="B37700" t="s">
        <v>56</v>
      </c>
      <c r="C37700" t="s">
        <v>51</v>
      </c>
      <c r="D37700" t="s">
        <v>38</v>
      </c>
      <c r="E37700" t="s">
        <v>23</v>
      </c>
      <c r="F37700">
        <v>295</v>
      </c>
      <c r="G37700">
        <v>32</v>
      </c>
      <c r="H37700">
        <v>170</v>
      </c>
      <c r="I37700">
        <v>41.43</v>
      </c>
      <c r="J37700">
        <v>15.43</v>
      </c>
      <c r="K37700">
        <v>15</v>
      </c>
      <c r="L37700" t="s">
        <v>29</v>
      </c>
      <c r="M37700">
        <v>1</v>
      </c>
      <c r="N37700">
        <v>15.59</v>
      </c>
      <c r="O37700" t="s">
        <v>39</v>
      </c>
      <c r="P37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01" spans="1:16" x14ac:dyDescent="0.25">
      <c r="A37701" s="1">
        <v>44938</v>
      </c>
      <c r="B37701" t="s">
        <v>56</v>
      </c>
      <c r="C37701" t="s">
        <v>52</v>
      </c>
      <c r="D37701" t="s">
        <v>31</v>
      </c>
      <c r="E37701" t="s">
        <v>18</v>
      </c>
      <c r="F37701">
        <v>343</v>
      </c>
      <c r="G37701">
        <v>226</v>
      </c>
      <c r="H37701">
        <v>78</v>
      </c>
      <c r="I37701">
        <v>219.87</v>
      </c>
      <c r="J37701">
        <v>65.53</v>
      </c>
      <c r="K37701">
        <v>20</v>
      </c>
      <c r="L37701" t="s">
        <v>44</v>
      </c>
      <c r="M37701">
        <v>0</v>
      </c>
      <c r="N37701">
        <v>69.650000000000006</v>
      </c>
      <c r="O37701" t="s">
        <v>39</v>
      </c>
      <c r="P37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02" spans="1:16" x14ac:dyDescent="0.25">
      <c r="A37702" s="1">
        <v>44939</v>
      </c>
      <c r="B37702" t="s">
        <v>15</v>
      </c>
      <c r="C37702" t="s">
        <v>16</v>
      </c>
      <c r="D37702" t="s">
        <v>31</v>
      </c>
      <c r="E37702" t="s">
        <v>32</v>
      </c>
      <c r="F37702">
        <v>98</v>
      </c>
      <c r="G37702">
        <v>86</v>
      </c>
      <c r="H37702">
        <v>123</v>
      </c>
      <c r="I37702">
        <v>85.45</v>
      </c>
      <c r="J37702">
        <v>19.91</v>
      </c>
      <c r="K37702">
        <v>20</v>
      </c>
      <c r="L37702" t="s">
        <v>29</v>
      </c>
      <c r="M37702">
        <v>1</v>
      </c>
      <c r="N37702">
        <v>23.61</v>
      </c>
      <c r="O37702" t="s">
        <v>34</v>
      </c>
      <c r="P37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03" spans="1:16" x14ac:dyDescent="0.25">
      <c r="A37703" s="1">
        <v>44939</v>
      </c>
      <c r="B37703" t="s">
        <v>15</v>
      </c>
      <c r="C37703" t="s">
        <v>21</v>
      </c>
      <c r="D37703" t="s">
        <v>22</v>
      </c>
      <c r="E37703" t="s">
        <v>18</v>
      </c>
      <c r="F37703">
        <v>174</v>
      </c>
      <c r="G37703">
        <v>133</v>
      </c>
      <c r="H37703">
        <v>127</v>
      </c>
      <c r="I37703">
        <v>132.93</v>
      </c>
      <c r="J37703">
        <v>70.34</v>
      </c>
      <c r="K37703">
        <v>5</v>
      </c>
      <c r="L37703" t="s">
        <v>44</v>
      </c>
      <c r="M37703">
        <v>1</v>
      </c>
      <c r="N37703">
        <v>67.739999999999995</v>
      </c>
      <c r="O37703" t="s">
        <v>39</v>
      </c>
      <c r="P37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04" spans="1:16" x14ac:dyDescent="0.25">
      <c r="A37704" s="1">
        <v>44939</v>
      </c>
      <c r="B37704" t="s">
        <v>15</v>
      </c>
      <c r="C37704" t="s">
        <v>25</v>
      </c>
      <c r="D37704" t="s">
        <v>31</v>
      </c>
      <c r="E37704" t="s">
        <v>26</v>
      </c>
      <c r="F37704">
        <v>413</v>
      </c>
      <c r="G37704">
        <v>95</v>
      </c>
      <c r="H37704">
        <v>26</v>
      </c>
      <c r="I37704">
        <v>104.27</v>
      </c>
      <c r="J37704">
        <v>27.5</v>
      </c>
      <c r="K37704">
        <v>0</v>
      </c>
      <c r="L37704" t="s">
        <v>19</v>
      </c>
      <c r="M37704">
        <v>1</v>
      </c>
      <c r="N37704">
        <v>29.68</v>
      </c>
      <c r="O37704" t="s">
        <v>39</v>
      </c>
      <c r="P37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05" spans="1:16" x14ac:dyDescent="0.25">
      <c r="A37705" s="1">
        <v>44939</v>
      </c>
      <c r="B37705" t="s">
        <v>15</v>
      </c>
      <c r="C37705" t="s">
        <v>28</v>
      </c>
      <c r="D37705" t="s">
        <v>31</v>
      </c>
      <c r="E37705" t="s">
        <v>26</v>
      </c>
      <c r="F37705">
        <v>486</v>
      </c>
      <c r="G37705">
        <v>417</v>
      </c>
      <c r="H37705">
        <v>173</v>
      </c>
      <c r="I37705">
        <v>421.42</v>
      </c>
      <c r="J37705">
        <v>66.08</v>
      </c>
      <c r="K37705">
        <v>15</v>
      </c>
      <c r="L37705" t="s">
        <v>19</v>
      </c>
      <c r="M37705">
        <v>1</v>
      </c>
      <c r="N37705">
        <v>66.66</v>
      </c>
      <c r="O37705" t="s">
        <v>39</v>
      </c>
      <c r="P37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06" spans="1:16" x14ac:dyDescent="0.25">
      <c r="A37706" s="1">
        <v>44939</v>
      </c>
      <c r="B37706" t="s">
        <v>15</v>
      </c>
      <c r="C37706" t="s">
        <v>30</v>
      </c>
      <c r="D37706" t="s">
        <v>17</v>
      </c>
      <c r="E37706" t="s">
        <v>32</v>
      </c>
      <c r="F37706">
        <v>467</v>
      </c>
      <c r="G37706">
        <v>302</v>
      </c>
      <c r="H37706">
        <v>70</v>
      </c>
      <c r="I37706">
        <v>317.81</v>
      </c>
      <c r="J37706">
        <v>87.39</v>
      </c>
      <c r="K37706">
        <v>0</v>
      </c>
      <c r="L37706" t="s">
        <v>19</v>
      </c>
      <c r="M37706">
        <v>0</v>
      </c>
      <c r="N37706">
        <v>91.98</v>
      </c>
      <c r="O37706" t="s">
        <v>39</v>
      </c>
      <c r="P37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07" spans="1:16" x14ac:dyDescent="0.25">
      <c r="A37707" s="1">
        <v>44939</v>
      </c>
      <c r="B37707" t="s">
        <v>15</v>
      </c>
      <c r="C37707" t="s">
        <v>33</v>
      </c>
      <c r="D37707" t="s">
        <v>38</v>
      </c>
      <c r="E37707" t="s">
        <v>32</v>
      </c>
      <c r="F37707">
        <v>491</v>
      </c>
      <c r="G37707">
        <v>28</v>
      </c>
      <c r="H37707">
        <v>114</v>
      </c>
      <c r="I37707">
        <v>36.89</v>
      </c>
      <c r="J37707">
        <v>38.840000000000003</v>
      </c>
      <c r="K37707">
        <v>5</v>
      </c>
      <c r="L37707" t="s">
        <v>29</v>
      </c>
      <c r="M37707">
        <v>0</v>
      </c>
      <c r="N37707">
        <v>34.11</v>
      </c>
      <c r="O37707" t="s">
        <v>20</v>
      </c>
      <c r="P37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08" spans="1:16" x14ac:dyDescent="0.25">
      <c r="A37708" s="1">
        <v>44939</v>
      </c>
      <c r="B37708" t="s">
        <v>15</v>
      </c>
      <c r="C37708" t="s">
        <v>35</v>
      </c>
      <c r="D37708" t="s">
        <v>36</v>
      </c>
      <c r="E37708" t="s">
        <v>32</v>
      </c>
      <c r="F37708">
        <v>496</v>
      </c>
      <c r="G37708">
        <v>448</v>
      </c>
      <c r="H37708">
        <v>161</v>
      </c>
      <c r="I37708">
        <v>447.55</v>
      </c>
      <c r="J37708">
        <v>68.650000000000006</v>
      </c>
      <c r="K37708">
        <v>20</v>
      </c>
      <c r="L37708" t="s">
        <v>24</v>
      </c>
      <c r="M37708">
        <v>0</v>
      </c>
      <c r="N37708">
        <v>70.97</v>
      </c>
      <c r="O37708" t="s">
        <v>34</v>
      </c>
      <c r="P37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09" spans="1:16" x14ac:dyDescent="0.25">
      <c r="A37709" s="1">
        <v>44939</v>
      </c>
      <c r="B37709" t="s">
        <v>15</v>
      </c>
      <c r="C37709" t="s">
        <v>37</v>
      </c>
      <c r="D37709" t="s">
        <v>36</v>
      </c>
      <c r="E37709" t="s">
        <v>32</v>
      </c>
      <c r="F37709">
        <v>227</v>
      </c>
      <c r="G37709">
        <v>133</v>
      </c>
      <c r="H37709">
        <v>70</v>
      </c>
      <c r="I37709">
        <v>142.52000000000001</v>
      </c>
      <c r="J37709">
        <v>36.64</v>
      </c>
      <c r="K37709">
        <v>10</v>
      </c>
      <c r="L37709" t="s">
        <v>24</v>
      </c>
      <c r="M37709">
        <v>0</v>
      </c>
      <c r="N37709">
        <v>32.78</v>
      </c>
      <c r="O37709" t="s">
        <v>27</v>
      </c>
      <c r="P37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10" spans="1:16" x14ac:dyDescent="0.25">
      <c r="A37710" s="1">
        <v>44939</v>
      </c>
      <c r="B37710" t="s">
        <v>15</v>
      </c>
      <c r="C37710" t="s">
        <v>40</v>
      </c>
      <c r="D37710" t="s">
        <v>38</v>
      </c>
      <c r="E37710" t="s">
        <v>26</v>
      </c>
      <c r="F37710">
        <v>217</v>
      </c>
      <c r="G37710">
        <v>154</v>
      </c>
      <c r="H37710">
        <v>86</v>
      </c>
      <c r="I37710">
        <v>171.14</v>
      </c>
      <c r="J37710">
        <v>18.59</v>
      </c>
      <c r="K37710">
        <v>5</v>
      </c>
      <c r="L37710" t="s">
        <v>24</v>
      </c>
      <c r="M37710">
        <v>1</v>
      </c>
      <c r="N37710">
        <v>15.15</v>
      </c>
      <c r="O37710" t="s">
        <v>34</v>
      </c>
      <c r="P37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11" spans="1:16" x14ac:dyDescent="0.25">
      <c r="A37711" s="1">
        <v>44939</v>
      </c>
      <c r="B37711" t="s">
        <v>15</v>
      </c>
      <c r="C37711" t="s">
        <v>41</v>
      </c>
      <c r="D37711" t="s">
        <v>22</v>
      </c>
      <c r="E37711" t="s">
        <v>23</v>
      </c>
      <c r="F37711">
        <v>389</v>
      </c>
      <c r="G37711">
        <v>252</v>
      </c>
      <c r="H37711">
        <v>116</v>
      </c>
      <c r="I37711">
        <v>260.14</v>
      </c>
      <c r="J37711">
        <v>77.959999999999994</v>
      </c>
      <c r="K37711">
        <v>5</v>
      </c>
      <c r="L37711" t="s">
        <v>44</v>
      </c>
      <c r="M37711">
        <v>0</v>
      </c>
      <c r="N37711">
        <v>81.150000000000006</v>
      </c>
      <c r="O37711" t="s">
        <v>27</v>
      </c>
      <c r="P37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12" spans="1:16" x14ac:dyDescent="0.25">
      <c r="A37712" s="1">
        <v>44939</v>
      </c>
      <c r="B37712" t="s">
        <v>15</v>
      </c>
      <c r="C37712" t="s">
        <v>42</v>
      </c>
      <c r="D37712" t="s">
        <v>17</v>
      </c>
      <c r="E37712" t="s">
        <v>32</v>
      </c>
      <c r="F37712">
        <v>252</v>
      </c>
      <c r="G37712">
        <v>209</v>
      </c>
      <c r="H37712">
        <v>170</v>
      </c>
      <c r="I37712">
        <v>218.3</v>
      </c>
      <c r="J37712">
        <v>97.26</v>
      </c>
      <c r="K37712">
        <v>10</v>
      </c>
      <c r="L37712" t="s">
        <v>19</v>
      </c>
      <c r="M37712">
        <v>0</v>
      </c>
      <c r="N37712">
        <v>101.26</v>
      </c>
      <c r="O37712" t="s">
        <v>39</v>
      </c>
      <c r="P37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13" spans="1:16" x14ac:dyDescent="0.25">
      <c r="A37713" s="1">
        <v>44939</v>
      </c>
      <c r="B37713" t="s">
        <v>15</v>
      </c>
      <c r="C37713" t="s">
        <v>43</v>
      </c>
      <c r="D37713" t="s">
        <v>38</v>
      </c>
      <c r="E37713" t="s">
        <v>32</v>
      </c>
      <c r="F37713">
        <v>416</v>
      </c>
      <c r="G37713">
        <v>334</v>
      </c>
      <c r="H37713">
        <v>36</v>
      </c>
      <c r="I37713">
        <v>335.51</v>
      </c>
      <c r="J37713">
        <v>88.02</v>
      </c>
      <c r="K37713">
        <v>5</v>
      </c>
      <c r="L37713" t="s">
        <v>44</v>
      </c>
      <c r="M37713">
        <v>0</v>
      </c>
      <c r="N37713">
        <v>90.5</v>
      </c>
      <c r="O37713" t="s">
        <v>39</v>
      </c>
      <c r="P37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14" spans="1:16" x14ac:dyDescent="0.25">
      <c r="A37714" s="1">
        <v>44939</v>
      </c>
      <c r="B37714" t="s">
        <v>15</v>
      </c>
      <c r="C37714" t="s">
        <v>45</v>
      </c>
      <c r="D37714" t="s">
        <v>17</v>
      </c>
      <c r="E37714" t="s">
        <v>32</v>
      </c>
      <c r="F37714">
        <v>92</v>
      </c>
      <c r="G37714">
        <v>9</v>
      </c>
      <c r="H37714">
        <v>111</v>
      </c>
      <c r="I37714">
        <v>11.05</v>
      </c>
      <c r="J37714">
        <v>80.67</v>
      </c>
      <c r="K37714">
        <v>10</v>
      </c>
      <c r="L37714" t="s">
        <v>44</v>
      </c>
      <c r="M37714">
        <v>0</v>
      </c>
      <c r="N37714">
        <v>76.680000000000007</v>
      </c>
      <c r="O37714" t="s">
        <v>34</v>
      </c>
      <c r="P37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15" spans="1:16" x14ac:dyDescent="0.25">
      <c r="A37715" s="1">
        <v>44939</v>
      </c>
      <c r="B37715" t="s">
        <v>15</v>
      </c>
      <c r="C37715" t="s">
        <v>46</v>
      </c>
      <c r="D37715" t="s">
        <v>17</v>
      </c>
      <c r="E37715" t="s">
        <v>23</v>
      </c>
      <c r="F37715">
        <v>498</v>
      </c>
      <c r="G37715">
        <v>231</v>
      </c>
      <c r="H37715">
        <v>190</v>
      </c>
      <c r="I37715">
        <v>250.12</v>
      </c>
      <c r="J37715">
        <v>86.79</v>
      </c>
      <c r="K37715">
        <v>20</v>
      </c>
      <c r="L37715" t="s">
        <v>44</v>
      </c>
      <c r="M37715">
        <v>0</v>
      </c>
      <c r="N37715">
        <v>83.52</v>
      </c>
      <c r="O37715" t="s">
        <v>27</v>
      </c>
      <c r="P37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16" spans="1:16" x14ac:dyDescent="0.25">
      <c r="A37716" s="1">
        <v>44939</v>
      </c>
      <c r="B37716" t="s">
        <v>15</v>
      </c>
      <c r="C37716" t="s">
        <v>47</v>
      </c>
      <c r="D37716" t="s">
        <v>31</v>
      </c>
      <c r="E37716" t="s">
        <v>26</v>
      </c>
      <c r="F37716">
        <v>143</v>
      </c>
      <c r="G37716">
        <v>137</v>
      </c>
      <c r="H37716">
        <v>102</v>
      </c>
      <c r="I37716">
        <v>134.56</v>
      </c>
      <c r="J37716">
        <v>13.42</v>
      </c>
      <c r="K37716">
        <v>0</v>
      </c>
      <c r="L37716" t="s">
        <v>29</v>
      </c>
      <c r="M37716">
        <v>1</v>
      </c>
      <c r="N37716">
        <v>15.75</v>
      </c>
      <c r="O37716" t="s">
        <v>20</v>
      </c>
      <c r="P37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17" spans="1:16" x14ac:dyDescent="0.25">
      <c r="A37717" s="1">
        <v>44939</v>
      </c>
      <c r="B37717" t="s">
        <v>15</v>
      </c>
      <c r="C37717" t="s">
        <v>48</v>
      </c>
      <c r="D37717" t="s">
        <v>22</v>
      </c>
      <c r="E37717" t="s">
        <v>18</v>
      </c>
      <c r="F37717">
        <v>294</v>
      </c>
      <c r="G37717">
        <v>253</v>
      </c>
      <c r="H37717">
        <v>57</v>
      </c>
      <c r="I37717">
        <v>254.1</v>
      </c>
      <c r="J37717">
        <v>44.29</v>
      </c>
      <c r="K37717">
        <v>20</v>
      </c>
      <c r="L37717" t="s">
        <v>29</v>
      </c>
      <c r="M37717">
        <v>1</v>
      </c>
      <c r="N37717">
        <v>44.18</v>
      </c>
      <c r="O37717" t="s">
        <v>27</v>
      </c>
      <c r="P37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18" spans="1:16" x14ac:dyDescent="0.25">
      <c r="A37718" s="1">
        <v>44939</v>
      </c>
      <c r="B37718" t="s">
        <v>15</v>
      </c>
      <c r="C37718" t="s">
        <v>49</v>
      </c>
      <c r="D37718" t="s">
        <v>31</v>
      </c>
      <c r="E37718" t="s">
        <v>26</v>
      </c>
      <c r="F37718">
        <v>410</v>
      </c>
      <c r="G37718">
        <v>34</v>
      </c>
      <c r="H37718">
        <v>138</v>
      </c>
      <c r="I37718">
        <v>46.52</v>
      </c>
      <c r="J37718">
        <v>54.43</v>
      </c>
      <c r="K37718">
        <v>0</v>
      </c>
      <c r="L37718" t="s">
        <v>24</v>
      </c>
      <c r="M37718">
        <v>0</v>
      </c>
      <c r="N37718">
        <v>53.27</v>
      </c>
      <c r="O37718" t="s">
        <v>27</v>
      </c>
      <c r="P37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19" spans="1:16" x14ac:dyDescent="0.25">
      <c r="A37719" s="1">
        <v>44939</v>
      </c>
      <c r="B37719" t="s">
        <v>15</v>
      </c>
      <c r="C37719" t="s">
        <v>50</v>
      </c>
      <c r="D37719" t="s">
        <v>31</v>
      </c>
      <c r="E37719" t="s">
        <v>26</v>
      </c>
      <c r="F37719">
        <v>276</v>
      </c>
      <c r="G37719">
        <v>145</v>
      </c>
      <c r="H37719">
        <v>95</v>
      </c>
      <c r="I37719">
        <v>146.59</v>
      </c>
      <c r="J37719">
        <v>50.07</v>
      </c>
      <c r="K37719">
        <v>5</v>
      </c>
      <c r="L37719" t="s">
        <v>44</v>
      </c>
      <c r="M37719">
        <v>1</v>
      </c>
      <c r="N37719">
        <v>46.13</v>
      </c>
      <c r="O37719" t="s">
        <v>34</v>
      </c>
      <c r="P37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20" spans="1:16" x14ac:dyDescent="0.25">
      <c r="A37720" s="1">
        <v>44939</v>
      </c>
      <c r="B37720" t="s">
        <v>15</v>
      </c>
      <c r="C37720" t="s">
        <v>51</v>
      </c>
      <c r="D37720" t="s">
        <v>36</v>
      </c>
      <c r="E37720" t="s">
        <v>18</v>
      </c>
      <c r="F37720">
        <v>192</v>
      </c>
      <c r="G37720">
        <v>74</v>
      </c>
      <c r="H37720">
        <v>81</v>
      </c>
      <c r="I37720">
        <v>92.92</v>
      </c>
      <c r="J37720">
        <v>73.900000000000006</v>
      </c>
      <c r="K37720">
        <v>15</v>
      </c>
      <c r="L37720" t="s">
        <v>24</v>
      </c>
      <c r="M37720">
        <v>1</v>
      </c>
      <c r="N37720">
        <v>76.430000000000007</v>
      </c>
      <c r="O37720" t="s">
        <v>39</v>
      </c>
      <c r="P37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21" spans="1:16" x14ac:dyDescent="0.25">
      <c r="A37721" s="1">
        <v>44939</v>
      </c>
      <c r="B37721" t="s">
        <v>15</v>
      </c>
      <c r="C37721" t="s">
        <v>52</v>
      </c>
      <c r="D37721" t="s">
        <v>22</v>
      </c>
      <c r="E37721" t="s">
        <v>18</v>
      </c>
      <c r="F37721">
        <v>189</v>
      </c>
      <c r="G37721">
        <v>22</v>
      </c>
      <c r="H37721">
        <v>89</v>
      </c>
      <c r="I37721">
        <v>13.31</v>
      </c>
      <c r="J37721">
        <v>52.13</v>
      </c>
      <c r="K37721">
        <v>0</v>
      </c>
      <c r="L37721" t="s">
        <v>19</v>
      </c>
      <c r="M37721">
        <v>1</v>
      </c>
      <c r="N37721">
        <v>53.34</v>
      </c>
      <c r="O37721" t="s">
        <v>27</v>
      </c>
      <c r="P37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22" spans="1:16" x14ac:dyDescent="0.25">
      <c r="A37722" s="1">
        <v>44939</v>
      </c>
      <c r="B37722" t="s">
        <v>53</v>
      </c>
      <c r="C37722" t="s">
        <v>16</v>
      </c>
      <c r="D37722" t="s">
        <v>31</v>
      </c>
      <c r="E37722" t="s">
        <v>18</v>
      </c>
      <c r="F37722">
        <v>86</v>
      </c>
      <c r="G37722">
        <v>58</v>
      </c>
      <c r="H37722">
        <v>123</v>
      </c>
      <c r="I37722">
        <v>55.74</v>
      </c>
      <c r="J37722">
        <v>89.88</v>
      </c>
      <c r="K37722">
        <v>20</v>
      </c>
      <c r="L37722" t="s">
        <v>29</v>
      </c>
      <c r="M37722">
        <v>0</v>
      </c>
      <c r="N37722">
        <v>89.58</v>
      </c>
      <c r="O37722" t="s">
        <v>34</v>
      </c>
      <c r="P37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23" spans="1:16" x14ac:dyDescent="0.25">
      <c r="A37723" s="1">
        <v>44939</v>
      </c>
      <c r="B37723" t="s">
        <v>53</v>
      </c>
      <c r="C37723" t="s">
        <v>21</v>
      </c>
      <c r="D37723" t="s">
        <v>38</v>
      </c>
      <c r="E37723" t="s">
        <v>18</v>
      </c>
      <c r="F37723">
        <v>490</v>
      </c>
      <c r="G37723">
        <v>382</v>
      </c>
      <c r="H37723">
        <v>103</v>
      </c>
      <c r="I37723">
        <v>391.2</v>
      </c>
      <c r="J37723">
        <v>25.56</v>
      </c>
      <c r="K37723">
        <v>15</v>
      </c>
      <c r="L37723" t="s">
        <v>24</v>
      </c>
      <c r="M37723">
        <v>0</v>
      </c>
      <c r="N37723">
        <v>26.6</v>
      </c>
      <c r="O37723" t="s">
        <v>34</v>
      </c>
      <c r="P37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24" spans="1:16" x14ac:dyDescent="0.25">
      <c r="A37724" s="1">
        <v>44939</v>
      </c>
      <c r="B37724" t="s">
        <v>53</v>
      </c>
      <c r="C37724" t="s">
        <v>25</v>
      </c>
      <c r="D37724" t="s">
        <v>17</v>
      </c>
      <c r="E37724" t="s">
        <v>26</v>
      </c>
      <c r="F37724">
        <v>291</v>
      </c>
      <c r="G37724">
        <v>236</v>
      </c>
      <c r="H37724">
        <v>59</v>
      </c>
      <c r="I37724">
        <v>237.8</v>
      </c>
      <c r="J37724">
        <v>55.23</v>
      </c>
      <c r="K37724">
        <v>15</v>
      </c>
      <c r="L37724" t="s">
        <v>29</v>
      </c>
      <c r="M37724">
        <v>0</v>
      </c>
      <c r="N37724">
        <v>53.26</v>
      </c>
      <c r="O37724" t="s">
        <v>39</v>
      </c>
      <c r="P37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25" spans="1:16" x14ac:dyDescent="0.25">
      <c r="A37725" s="1">
        <v>44939</v>
      </c>
      <c r="B37725" t="s">
        <v>53</v>
      </c>
      <c r="C37725" t="s">
        <v>28</v>
      </c>
      <c r="D37725" t="s">
        <v>31</v>
      </c>
      <c r="E37725" t="s">
        <v>32</v>
      </c>
      <c r="F37725">
        <v>292</v>
      </c>
      <c r="G37725">
        <v>38</v>
      </c>
      <c r="H37725">
        <v>168</v>
      </c>
      <c r="I37725">
        <v>41.45</v>
      </c>
      <c r="J37725">
        <v>83.56</v>
      </c>
      <c r="K37725">
        <v>0</v>
      </c>
      <c r="L37725" t="s">
        <v>44</v>
      </c>
      <c r="M37725">
        <v>0</v>
      </c>
      <c r="N37725">
        <v>86.38</v>
      </c>
      <c r="O37725" t="s">
        <v>27</v>
      </c>
      <c r="P37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26" spans="1:16" x14ac:dyDescent="0.25">
      <c r="A37726" s="1">
        <v>44939</v>
      </c>
      <c r="B37726" t="s">
        <v>53</v>
      </c>
      <c r="C37726" t="s">
        <v>30</v>
      </c>
      <c r="D37726" t="s">
        <v>17</v>
      </c>
      <c r="E37726" t="s">
        <v>26</v>
      </c>
      <c r="F37726">
        <v>266</v>
      </c>
      <c r="G37726">
        <v>123</v>
      </c>
      <c r="H37726">
        <v>51</v>
      </c>
      <c r="I37726">
        <v>139.66</v>
      </c>
      <c r="J37726">
        <v>17.489999999999998</v>
      </c>
      <c r="K37726">
        <v>5</v>
      </c>
      <c r="L37726" t="s">
        <v>29</v>
      </c>
      <c r="M37726">
        <v>0</v>
      </c>
      <c r="N37726">
        <v>17.95</v>
      </c>
      <c r="O37726" t="s">
        <v>20</v>
      </c>
      <c r="P37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27" spans="1:16" x14ac:dyDescent="0.25">
      <c r="A37727" s="1">
        <v>44939</v>
      </c>
      <c r="B37727" t="s">
        <v>53</v>
      </c>
      <c r="C37727" t="s">
        <v>33</v>
      </c>
      <c r="D37727" t="s">
        <v>31</v>
      </c>
      <c r="E37727" t="s">
        <v>23</v>
      </c>
      <c r="F37727">
        <v>140</v>
      </c>
      <c r="G37727">
        <v>55</v>
      </c>
      <c r="H37727">
        <v>146</v>
      </c>
      <c r="I37727">
        <v>63.74</v>
      </c>
      <c r="J37727">
        <v>64.83</v>
      </c>
      <c r="K37727">
        <v>0</v>
      </c>
      <c r="L37727" t="s">
        <v>44</v>
      </c>
      <c r="M37727">
        <v>1</v>
      </c>
      <c r="N37727">
        <v>62.78</v>
      </c>
      <c r="O37727" t="s">
        <v>39</v>
      </c>
      <c r="P37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28" spans="1:16" x14ac:dyDescent="0.25">
      <c r="A37728" s="1">
        <v>44939</v>
      </c>
      <c r="B37728" t="s">
        <v>53</v>
      </c>
      <c r="C37728" t="s">
        <v>35</v>
      </c>
      <c r="D37728" t="s">
        <v>17</v>
      </c>
      <c r="E37728" t="s">
        <v>32</v>
      </c>
      <c r="F37728">
        <v>190</v>
      </c>
      <c r="G37728">
        <v>182</v>
      </c>
      <c r="H37728">
        <v>106</v>
      </c>
      <c r="I37728">
        <v>188.85</v>
      </c>
      <c r="J37728">
        <v>82.42</v>
      </c>
      <c r="K37728">
        <v>5</v>
      </c>
      <c r="L37728" t="s">
        <v>24</v>
      </c>
      <c r="M37728">
        <v>1</v>
      </c>
      <c r="N37728">
        <v>81.38</v>
      </c>
      <c r="O37728" t="s">
        <v>20</v>
      </c>
      <c r="P37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29" spans="1:16" x14ac:dyDescent="0.25">
      <c r="A37729" s="1">
        <v>44939</v>
      </c>
      <c r="B37729" t="s">
        <v>53</v>
      </c>
      <c r="C37729" t="s">
        <v>37</v>
      </c>
      <c r="D37729" t="s">
        <v>38</v>
      </c>
      <c r="E37729" t="s">
        <v>32</v>
      </c>
      <c r="F37729">
        <v>52</v>
      </c>
      <c r="G37729">
        <v>15</v>
      </c>
      <c r="H37729">
        <v>27</v>
      </c>
      <c r="I37729">
        <v>18.09</v>
      </c>
      <c r="J37729">
        <v>69.38</v>
      </c>
      <c r="K37729">
        <v>10</v>
      </c>
      <c r="L37729" t="s">
        <v>29</v>
      </c>
      <c r="M37729">
        <v>0</v>
      </c>
      <c r="N37729">
        <v>72.44</v>
      </c>
      <c r="O37729" t="s">
        <v>20</v>
      </c>
      <c r="P37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30" spans="1:16" x14ac:dyDescent="0.25">
      <c r="A37730" s="1">
        <v>44939</v>
      </c>
      <c r="B37730" t="s">
        <v>53</v>
      </c>
      <c r="C37730" t="s">
        <v>40</v>
      </c>
      <c r="D37730" t="s">
        <v>36</v>
      </c>
      <c r="E37730" t="s">
        <v>32</v>
      </c>
      <c r="F37730">
        <v>70</v>
      </c>
      <c r="G37730">
        <v>28</v>
      </c>
      <c r="H37730">
        <v>130</v>
      </c>
      <c r="I37730">
        <v>28.64</v>
      </c>
      <c r="J37730">
        <v>73.58</v>
      </c>
      <c r="K37730">
        <v>0</v>
      </c>
      <c r="L37730" t="s">
        <v>29</v>
      </c>
      <c r="M37730">
        <v>1</v>
      </c>
      <c r="N37730">
        <v>69.55</v>
      </c>
      <c r="O37730" t="s">
        <v>27</v>
      </c>
      <c r="P37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31" spans="1:16" x14ac:dyDescent="0.25">
      <c r="A37731" s="1">
        <v>44939</v>
      </c>
      <c r="B37731" t="s">
        <v>53</v>
      </c>
      <c r="C37731" t="s">
        <v>41</v>
      </c>
      <c r="D37731" t="s">
        <v>38</v>
      </c>
      <c r="E37731" t="s">
        <v>18</v>
      </c>
      <c r="F37731">
        <v>426</v>
      </c>
      <c r="G37731">
        <v>223</v>
      </c>
      <c r="H37731">
        <v>158</v>
      </c>
      <c r="I37731">
        <v>223.21</v>
      </c>
      <c r="J37731">
        <v>34.89</v>
      </c>
      <c r="K37731">
        <v>5</v>
      </c>
      <c r="L37731" t="s">
        <v>19</v>
      </c>
      <c r="M37731">
        <v>0</v>
      </c>
      <c r="N37731">
        <v>32.72</v>
      </c>
      <c r="O37731" t="s">
        <v>20</v>
      </c>
      <c r="P37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32" spans="1:16" x14ac:dyDescent="0.25">
      <c r="A37732" s="1">
        <v>44939</v>
      </c>
      <c r="B37732" t="s">
        <v>53</v>
      </c>
      <c r="C37732" t="s">
        <v>42</v>
      </c>
      <c r="D37732" t="s">
        <v>38</v>
      </c>
      <c r="E37732" t="s">
        <v>26</v>
      </c>
      <c r="F37732">
        <v>98</v>
      </c>
      <c r="G37732">
        <v>53</v>
      </c>
      <c r="H37732">
        <v>51</v>
      </c>
      <c r="I37732">
        <v>51.34</v>
      </c>
      <c r="J37732">
        <v>56.01</v>
      </c>
      <c r="K37732">
        <v>15</v>
      </c>
      <c r="L37732" t="s">
        <v>19</v>
      </c>
      <c r="M37732">
        <v>1</v>
      </c>
      <c r="N37732">
        <v>60.81</v>
      </c>
      <c r="O37732" t="s">
        <v>34</v>
      </c>
      <c r="P37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33" spans="1:16" x14ac:dyDescent="0.25">
      <c r="A37733" s="1">
        <v>44939</v>
      </c>
      <c r="B37733" t="s">
        <v>53</v>
      </c>
      <c r="C37733" t="s">
        <v>43</v>
      </c>
      <c r="D37733" t="s">
        <v>36</v>
      </c>
      <c r="E37733" t="s">
        <v>18</v>
      </c>
      <c r="F37733">
        <v>79</v>
      </c>
      <c r="G37733">
        <v>1</v>
      </c>
      <c r="H37733">
        <v>189</v>
      </c>
      <c r="I37733">
        <v>-7.87</v>
      </c>
      <c r="J37733">
        <v>88.63</v>
      </c>
      <c r="K37733">
        <v>5</v>
      </c>
      <c r="L37733" t="s">
        <v>24</v>
      </c>
      <c r="M37733">
        <v>0</v>
      </c>
      <c r="N37733">
        <v>85.01</v>
      </c>
      <c r="O37733" t="s">
        <v>20</v>
      </c>
      <c r="P37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34" spans="1:16" x14ac:dyDescent="0.25">
      <c r="A37734" s="1">
        <v>44939</v>
      </c>
      <c r="B37734" t="s">
        <v>53</v>
      </c>
      <c r="C37734" t="s">
        <v>45</v>
      </c>
      <c r="D37734" t="s">
        <v>22</v>
      </c>
      <c r="E37734" t="s">
        <v>23</v>
      </c>
      <c r="F37734">
        <v>138</v>
      </c>
      <c r="G37734">
        <v>40</v>
      </c>
      <c r="H37734">
        <v>136</v>
      </c>
      <c r="I37734">
        <v>32.67</v>
      </c>
      <c r="J37734">
        <v>31.45</v>
      </c>
      <c r="K37734">
        <v>10</v>
      </c>
      <c r="L37734" t="s">
        <v>24</v>
      </c>
      <c r="M37734">
        <v>1</v>
      </c>
      <c r="N37734">
        <v>33.79</v>
      </c>
      <c r="O37734" t="s">
        <v>34</v>
      </c>
      <c r="P37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35" spans="1:16" x14ac:dyDescent="0.25">
      <c r="A37735" s="1">
        <v>44939</v>
      </c>
      <c r="B37735" t="s">
        <v>53</v>
      </c>
      <c r="C37735" t="s">
        <v>46</v>
      </c>
      <c r="D37735" t="s">
        <v>38</v>
      </c>
      <c r="E37735" t="s">
        <v>32</v>
      </c>
      <c r="F37735">
        <v>117</v>
      </c>
      <c r="G37735">
        <v>12</v>
      </c>
      <c r="H37735">
        <v>53</v>
      </c>
      <c r="I37735">
        <v>30.91</v>
      </c>
      <c r="J37735">
        <v>95.1</v>
      </c>
      <c r="K37735">
        <v>0</v>
      </c>
      <c r="L37735" t="s">
        <v>44</v>
      </c>
      <c r="M37735">
        <v>0</v>
      </c>
      <c r="N37735">
        <v>93.43</v>
      </c>
      <c r="O37735" t="s">
        <v>34</v>
      </c>
      <c r="P37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36" spans="1:16" x14ac:dyDescent="0.25">
      <c r="A37736" s="1">
        <v>44939</v>
      </c>
      <c r="B37736" t="s">
        <v>53</v>
      </c>
      <c r="C37736" t="s">
        <v>47</v>
      </c>
      <c r="D37736" t="s">
        <v>38</v>
      </c>
      <c r="E37736" t="s">
        <v>23</v>
      </c>
      <c r="F37736">
        <v>69</v>
      </c>
      <c r="G37736">
        <v>64</v>
      </c>
      <c r="H37736">
        <v>192</v>
      </c>
      <c r="I37736">
        <v>57.14</v>
      </c>
      <c r="J37736">
        <v>78.05</v>
      </c>
      <c r="K37736">
        <v>0</v>
      </c>
      <c r="L37736" t="s">
        <v>44</v>
      </c>
      <c r="M37736">
        <v>0</v>
      </c>
      <c r="N37736">
        <v>75.569999999999993</v>
      </c>
      <c r="O37736" t="s">
        <v>20</v>
      </c>
      <c r="P37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37" spans="1:16" x14ac:dyDescent="0.25">
      <c r="A37737" s="1">
        <v>44939</v>
      </c>
      <c r="B37737" t="s">
        <v>53</v>
      </c>
      <c r="C37737" t="s">
        <v>48</v>
      </c>
      <c r="D37737" t="s">
        <v>22</v>
      </c>
      <c r="E37737" t="s">
        <v>18</v>
      </c>
      <c r="F37737">
        <v>105</v>
      </c>
      <c r="G37737">
        <v>34</v>
      </c>
      <c r="H37737">
        <v>144</v>
      </c>
      <c r="I37737">
        <v>28.76</v>
      </c>
      <c r="J37737">
        <v>85.51</v>
      </c>
      <c r="K37737">
        <v>0</v>
      </c>
      <c r="L37737" t="s">
        <v>19</v>
      </c>
      <c r="M37737">
        <v>0</v>
      </c>
      <c r="N37737">
        <v>86.2</v>
      </c>
      <c r="O37737" t="s">
        <v>27</v>
      </c>
      <c r="P37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38" spans="1:16" x14ac:dyDescent="0.25">
      <c r="A37738" s="1">
        <v>44939</v>
      </c>
      <c r="B37738" t="s">
        <v>53</v>
      </c>
      <c r="C37738" t="s">
        <v>49</v>
      </c>
      <c r="D37738" t="s">
        <v>22</v>
      </c>
      <c r="E37738" t="s">
        <v>32</v>
      </c>
      <c r="F37738">
        <v>142</v>
      </c>
      <c r="G37738">
        <v>114</v>
      </c>
      <c r="H37738">
        <v>108</v>
      </c>
      <c r="I37738">
        <v>124.18</v>
      </c>
      <c r="J37738">
        <v>95.19</v>
      </c>
      <c r="K37738">
        <v>5</v>
      </c>
      <c r="L37738" t="s">
        <v>19</v>
      </c>
      <c r="M37738">
        <v>0</v>
      </c>
      <c r="N37738">
        <v>92.46</v>
      </c>
      <c r="O37738" t="s">
        <v>34</v>
      </c>
      <c r="P37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39" spans="1:16" x14ac:dyDescent="0.25">
      <c r="A37739" s="1">
        <v>44939</v>
      </c>
      <c r="B37739" t="s">
        <v>53</v>
      </c>
      <c r="C37739" t="s">
        <v>50</v>
      </c>
      <c r="D37739" t="s">
        <v>38</v>
      </c>
      <c r="E37739" t="s">
        <v>26</v>
      </c>
      <c r="F37739">
        <v>174</v>
      </c>
      <c r="G37739">
        <v>19</v>
      </c>
      <c r="H37739">
        <v>43</v>
      </c>
      <c r="I37739">
        <v>15.5</v>
      </c>
      <c r="J37739">
        <v>18.04</v>
      </c>
      <c r="K37739">
        <v>10</v>
      </c>
      <c r="L37739" t="s">
        <v>29</v>
      </c>
      <c r="M37739">
        <v>0</v>
      </c>
      <c r="N37739">
        <v>18.739999999999998</v>
      </c>
      <c r="O37739" t="s">
        <v>34</v>
      </c>
      <c r="P37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40" spans="1:16" x14ac:dyDescent="0.25">
      <c r="A37740" s="1">
        <v>44939</v>
      </c>
      <c r="B37740" t="s">
        <v>53</v>
      </c>
      <c r="C37740" t="s">
        <v>51</v>
      </c>
      <c r="D37740" t="s">
        <v>38</v>
      </c>
      <c r="E37740" t="s">
        <v>23</v>
      </c>
      <c r="F37740">
        <v>64</v>
      </c>
      <c r="G37740">
        <v>37</v>
      </c>
      <c r="H37740">
        <v>39</v>
      </c>
      <c r="I37740">
        <v>38.950000000000003</v>
      </c>
      <c r="J37740">
        <v>68.7</v>
      </c>
      <c r="K37740">
        <v>0</v>
      </c>
      <c r="L37740" t="s">
        <v>44</v>
      </c>
      <c r="M37740">
        <v>0</v>
      </c>
      <c r="N37740">
        <v>64.44</v>
      </c>
      <c r="O37740" t="s">
        <v>27</v>
      </c>
      <c r="P37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41" spans="1:16" x14ac:dyDescent="0.25">
      <c r="A37741" s="1">
        <v>44939</v>
      </c>
      <c r="B37741" t="s">
        <v>53</v>
      </c>
      <c r="C37741" t="s">
        <v>52</v>
      </c>
      <c r="D37741" t="s">
        <v>36</v>
      </c>
      <c r="E37741" t="s">
        <v>32</v>
      </c>
      <c r="F37741">
        <v>253</v>
      </c>
      <c r="G37741">
        <v>236</v>
      </c>
      <c r="H37741">
        <v>168</v>
      </c>
      <c r="I37741">
        <v>249.43</v>
      </c>
      <c r="J37741">
        <v>14.2</v>
      </c>
      <c r="K37741">
        <v>10</v>
      </c>
      <c r="L37741" t="s">
        <v>29</v>
      </c>
      <c r="M37741">
        <v>0</v>
      </c>
      <c r="N37741">
        <v>16.5</v>
      </c>
      <c r="O37741" t="s">
        <v>34</v>
      </c>
      <c r="P37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42" spans="1:16" x14ac:dyDescent="0.25">
      <c r="A37742" s="1">
        <v>44939</v>
      </c>
      <c r="B37742" t="s">
        <v>54</v>
      </c>
      <c r="C37742" t="s">
        <v>16</v>
      </c>
      <c r="D37742" t="s">
        <v>31</v>
      </c>
      <c r="E37742" t="s">
        <v>18</v>
      </c>
      <c r="F37742">
        <v>101</v>
      </c>
      <c r="G37742">
        <v>82</v>
      </c>
      <c r="H37742">
        <v>122</v>
      </c>
      <c r="I37742">
        <v>97.27</v>
      </c>
      <c r="J37742">
        <v>38.89</v>
      </c>
      <c r="K37742">
        <v>20</v>
      </c>
      <c r="L37742" t="s">
        <v>44</v>
      </c>
      <c r="M37742">
        <v>0</v>
      </c>
      <c r="N37742">
        <v>43.58</v>
      </c>
      <c r="O37742" t="s">
        <v>20</v>
      </c>
      <c r="P37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43" spans="1:16" x14ac:dyDescent="0.25">
      <c r="A37743" s="1">
        <v>44939</v>
      </c>
      <c r="B37743" t="s">
        <v>54</v>
      </c>
      <c r="C37743" t="s">
        <v>21</v>
      </c>
      <c r="D37743" t="s">
        <v>22</v>
      </c>
      <c r="E37743" t="s">
        <v>23</v>
      </c>
      <c r="F37743">
        <v>88</v>
      </c>
      <c r="G37743">
        <v>44</v>
      </c>
      <c r="H37743">
        <v>21</v>
      </c>
      <c r="I37743">
        <v>41</v>
      </c>
      <c r="J37743">
        <v>62.78</v>
      </c>
      <c r="K37743">
        <v>0</v>
      </c>
      <c r="L37743" t="s">
        <v>44</v>
      </c>
      <c r="M37743">
        <v>0</v>
      </c>
      <c r="N37743">
        <v>59.85</v>
      </c>
      <c r="O37743" t="s">
        <v>39</v>
      </c>
      <c r="P37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44" spans="1:16" x14ac:dyDescent="0.25">
      <c r="A37744" s="1">
        <v>44939</v>
      </c>
      <c r="B37744" t="s">
        <v>54</v>
      </c>
      <c r="C37744" t="s">
        <v>25</v>
      </c>
      <c r="D37744" t="s">
        <v>22</v>
      </c>
      <c r="E37744" t="s">
        <v>18</v>
      </c>
      <c r="F37744">
        <v>338</v>
      </c>
      <c r="G37744">
        <v>330</v>
      </c>
      <c r="H37744">
        <v>35</v>
      </c>
      <c r="I37744">
        <v>331.98</v>
      </c>
      <c r="J37744">
        <v>19.170000000000002</v>
      </c>
      <c r="K37744">
        <v>10</v>
      </c>
      <c r="L37744" t="s">
        <v>24</v>
      </c>
      <c r="M37744">
        <v>1</v>
      </c>
      <c r="N37744">
        <v>19.87</v>
      </c>
      <c r="O37744" t="s">
        <v>39</v>
      </c>
      <c r="P37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45" spans="1:16" x14ac:dyDescent="0.25">
      <c r="A37745" s="1">
        <v>44939</v>
      </c>
      <c r="B37745" t="s">
        <v>54</v>
      </c>
      <c r="C37745" t="s">
        <v>28</v>
      </c>
      <c r="D37745" t="s">
        <v>36</v>
      </c>
      <c r="E37745" t="s">
        <v>18</v>
      </c>
      <c r="F37745">
        <v>367</v>
      </c>
      <c r="G37745">
        <v>303</v>
      </c>
      <c r="H37745">
        <v>87</v>
      </c>
      <c r="I37745">
        <v>308.99</v>
      </c>
      <c r="J37745">
        <v>20.82</v>
      </c>
      <c r="K37745">
        <v>20</v>
      </c>
      <c r="L37745" t="s">
        <v>44</v>
      </c>
      <c r="M37745">
        <v>0</v>
      </c>
      <c r="N37745">
        <v>16.27</v>
      </c>
      <c r="O37745" t="s">
        <v>20</v>
      </c>
      <c r="P37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46" spans="1:16" x14ac:dyDescent="0.25">
      <c r="A37746" s="1">
        <v>44939</v>
      </c>
      <c r="B37746" t="s">
        <v>54</v>
      </c>
      <c r="C37746" t="s">
        <v>30</v>
      </c>
      <c r="D37746" t="s">
        <v>17</v>
      </c>
      <c r="E37746" t="s">
        <v>23</v>
      </c>
      <c r="F37746">
        <v>327</v>
      </c>
      <c r="G37746">
        <v>126</v>
      </c>
      <c r="H37746">
        <v>166</v>
      </c>
      <c r="I37746">
        <v>126.68</v>
      </c>
      <c r="J37746">
        <v>67.25</v>
      </c>
      <c r="K37746">
        <v>15</v>
      </c>
      <c r="L37746" t="s">
        <v>19</v>
      </c>
      <c r="M37746">
        <v>0</v>
      </c>
      <c r="N37746">
        <v>64.63</v>
      </c>
      <c r="O37746" t="s">
        <v>34</v>
      </c>
      <c r="P37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47" spans="1:16" x14ac:dyDescent="0.25">
      <c r="A37747" s="1">
        <v>44939</v>
      </c>
      <c r="B37747" t="s">
        <v>54</v>
      </c>
      <c r="C37747" t="s">
        <v>33</v>
      </c>
      <c r="D37747" t="s">
        <v>22</v>
      </c>
      <c r="E37747" t="s">
        <v>26</v>
      </c>
      <c r="F37747">
        <v>291</v>
      </c>
      <c r="G37747">
        <v>193</v>
      </c>
      <c r="H37747">
        <v>44</v>
      </c>
      <c r="I37747">
        <v>196.19</v>
      </c>
      <c r="J37747">
        <v>46.58</v>
      </c>
      <c r="K37747">
        <v>15</v>
      </c>
      <c r="L37747" t="s">
        <v>44</v>
      </c>
      <c r="M37747">
        <v>0</v>
      </c>
      <c r="N37747">
        <v>51.55</v>
      </c>
      <c r="O37747" t="s">
        <v>27</v>
      </c>
      <c r="P37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48" spans="1:16" x14ac:dyDescent="0.25">
      <c r="A37748" s="1">
        <v>44939</v>
      </c>
      <c r="B37748" t="s">
        <v>54</v>
      </c>
      <c r="C37748" t="s">
        <v>35</v>
      </c>
      <c r="D37748" t="s">
        <v>38</v>
      </c>
      <c r="E37748" t="s">
        <v>26</v>
      </c>
      <c r="F37748">
        <v>238</v>
      </c>
      <c r="G37748">
        <v>191</v>
      </c>
      <c r="H37748">
        <v>189</v>
      </c>
      <c r="I37748">
        <v>188.56</v>
      </c>
      <c r="J37748">
        <v>42.21</v>
      </c>
      <c r="K37748">
        <v>5</v>
      </c>
      <c r="L37748" t="s">
        <v>19</v>
      </c>
      <c r="M37748">
        <v>1</v>
      </c>
      <c r="N37748">
        <v>43.55</v>
      </c>
      <c r="O37748" t="s">
        <v>27</v>
      </c>
      <c r="P37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49" spans="1:16" x14ac:dyDescent="0.25">
      <c r="A37749" s="1">
        <v>44939</v>
      </c>
      <c r="B37749" t="s">
        <v>54</v>
      </c>
      <c r="C37749" t="s">
        <v>37</v>
      </c>
      <c r="D37749" t="s">
        <v>17</v>
      </c>
      <c r="E37749" t="s">
        <v>32</v>
      </c>
      <c r="F37749">
        <v>452</v>
      </c>
      <c r="G37749">
        <v>74</v>
      </c>
      <c r="H37749">
        <v>165</v>
      </c>
      <c r="I37749">
        <v>71.489999999999995</v>
      </c>
      <c r="J37749">
        <v>25.87</v>
      </c>
      <c r="K37749">
        <v>10</v>
      </c>
      <c r="L37749" t="s">
        <v>44</v>
      </c>
      <c r="M37749">
        <v>1</v>
      </c>
      <c r="N37749">
        <v>25.9</v>
      </c>
      <c r="O37749" t="s">
        <v>34</v>
      </c>
      <c r="P37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50" spans="1:16" x14ac:dyDescent="0.25">
      <c r="A37750" s="1">
        <v>44939</v>
      </c>
      <c r="B37750" t="s">
        <v>54</v>
      </c>
      <c r="C37750" t="s">
        <v>40</v>
      </c>
      <c r="D37750" t="s">
        <v>38</v>
      </c>
      <c r="E37750" t="s">
        <v>26</v>
      </c>
      <c r="F37750">
        <v>313</v>
      </c>
      <c r="G37750">
        <v>60</v>
      </c>
      <c r="H37750">
        <v>79</v>
      </c>
      <c r="I37750">
        <v>61.89</v>
      </c>
      <c r="J37750">
        <v>41.79</v>
      </c>
      <c r="K37750">
        <v>5</v>
      </c>
      <c r="L37750" t="s">
        <v>19</v>
      </c>
      <c r="M37750">
        <v>1</v>
      </c>
      <c r="N37750">
        <v>43.41</v>
      </c>
      <c r="O37750" t="s">
        <v>34</v>
      </c>
      <c r="P37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51" spans="1:16" x14ac:dyDescent="0.25">
      <c r="A37751" s="1">
        <v>44939</v>
      </c>
      <c r="B37751" t="s">
        <v>54</v>
      </c>
      <c r="C37751" t="s">
        <v>41</v>
      </c>
      <c r="D37751" t="s">
        <v>36</v>
      </c>
      <c r="E37751" t="s">
        <v>32</v>
      </c>
      <c r="F37751">
        <v>500</v>
      </c>
      <c r="G37751">
        <v>36</v>
      </c>
      <c r="H37751">
        <v>89</v>
      </c>
      <c r="I37751">
        <v>40.94</v>
      </c>
      <c r="J37751">
        <v>67.69</v>
      </c>
      <c r="K37751">
        <v>20</v>
      </c>
      <c r="L37751" t="s">
        <v>44</v>
      </c>
      <c r="M37751">
        <v>0</v>
      </c>
      <c r="N37751">
        <v>70.06</v>
      </c>
      <c r="O37751" t="s">
        <v>39</v>
      </c>
      <c r="P37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52" spans="1:16" x14ac:dyDescent="0.25">
      <c r="A37752" s="1">
        <v>44939</v>
      </c>
      <c r="B37752" t="s">
        <v>54</v>
      </c>
      <c r="C37752" t="s">
        <v>42</v>
      </c>
      <c r="D37752" t="s">
        <v>38</v>
      </c>
      <c r="E37752" t="s">
        <v>23</v>
      </c>
      <c r="F37752">
        <v>481</v>
      </c>
      <c r="G37752">
        <v>415</v>
      </c>
      <c r="H37752">
        <v>78</v>
      </c>
      <c r="I37752">
        <v>424.56</v>
      </c>
      <c r="J37752">
        <v>79.02</v>
      </c>
      <c r="K37752">
        <v>5</v>
      </c>
      <c r="L37752" t="s">
        <v>44</v>
      </c>
      <c r="M37752">
        <v>1</v>
      </c>
      <c r="N37752">
        <v>76.34</v>
      </c>
      <c r="O37752" t="s">
        <v>27</v>
      </c>
      <c r="P37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53" spans="1:16" x14ac:dyDescent="0.25">
      <c r="A37753" s="1">
        <v>44939</v>
      </c>
      <c r="B37753" t="s">
        <v>54</v>
      </c>
      <c r="C37753" t="s">
        <v>43</v>
      </c>
      <c r="D37753" t="s">
        <v>31</v>
      </c>
      <c r="E37753" t="s">
        <v>23</v>
      </c>
      <c r="F37753">
        <v>199</v>
      </c>
      <c r="G37753">
        <v>58</v>
      </c>
      <c r="H37753">
        <v>33</v>
      </c>
      <c r="I37753">
        <v>64.86</v>
      </c>
      <c r="J37753">
        <v>92.4</v>
      </c>
      <c r="K37753">
        <v>10</v>
      </c>
      <c r="L37753" t="s">
        <v>29</v>
      </c>
      <c r="M37753">
        <v>1</v>
      </c>
      <c r="N37753">
        <v>96.71</v>
      </c>
      <c r="O37753" t="s">
        <v>20</v>
      </c>
      <c r="P37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54" spans="1:16" x14ac:dyDescent="0.25">
      <c r="A37754" s="1">
        <v>44939</v>
      </c>
      <c r="B37754" t="s">
        <v>54</v>
      </c>
      <c r="C37754" t="s">
        <v>45</v>
      </c>
      <c r="D37754" t="s">
        <v>22</v>
      </c>
      <c r="E37754" t="s">
        <v>18</v>
      </c>
      <c r="F37754">
        <v>372</v>
      </c>
      <c r="G37754">
        <v>280</v>
      </c>
      <c r="H37754">
        <v>77</v>
      </c>
      <c r="I37754">
        <v>291.75</v>
      </c>
      <c r="J37754">
        <v>11.89</v>
      </c>
      <c r="K37754">
        <v>10</v>
      </c>
      <c r="L37754" t="s">
        <v>29</v>
      </c>
      <c r="M37754">
        <v>1</v>
      </c>
      <c r="N37754">
        <v>7.78</v>
      </c>
      <c r="O37754" t="s">
        <v>27</v>
      </c>
      <c r="P37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55" spans="1:16" x14ac:dyDescent="0.25">
      <c r="A37755" s="1">
        <v>44939</v>
      </c>
      <c r="B37755" t="s">
        <v>54</v>
      </c>
      <c r="C37755" t="s">
        <v>46</v>
      </c>
      <c r="D37755" t="s">
        <v>17</v>
      </c>
      <c r="E37755" t="s">
        <v>18</v>
      </c>
      <c r="F37755">
        <v>444</v>
      </c>
      <c r="G37755">
        <v>179</v>
      </c>
      <c r="H37755">
        <v>107</v>
      </c>
      <c r="I37755">
        <v>181.55</v>
      </c>
      <c r="J37755">
        <v>32.18</v>
      </c>
      <c r="K37755">
        <v>0</v>
      </c>
      <c r="L37755" t="s">
        <v>44</v>
      </c>
      <c r="M37755">
        <v>1</v>
      </c>
      <c r="N37755">
        <v>31.05</v>
      </c>
      <c r="O37755" t="s">
        <v>20</v>
      </c>
      <c r="P37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56" spans="1:16" x14ac:dyDescent="0.25">
      <c r="A37756" s="1">
        <v>44939</v>
      </c>
      <c r="B37756" t="s">
        <v>54</v>
      </c>
      <c r="C37756" t="s">
        <v>47</v>
      </c>
      <c r="D37756" t="s">
        <v>36</v>
      </c>
      <c r="E37756" t="s">
        <v>23</v>
      </c>
      <c r="F37756">
        <v>234</v>
      </c>
      <c r="G37756">
        <v>90</v>
      </c>
      <c r="H37756">
        <v>181</v>
      </c>
      <c r="I37756">
        <v>80.48</v>
      </c>
      <c r="J37756">
        <v>87.48</v>
      </c>
      <c r="K37756">
        <v>0</v>
      </c>
      <c r="L37756" t="s">
        <v>24</v>
      </c>
      <c r="M37756">
        <v>0</v>
      </c>
      <c r="N37756">
        <v>88.66</v>
      </c>
      <c r="O37756" t="s">
        <v>34</v>
      </c>
      <c r="P37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57" spans="1:16" x14ac:dyDescent="0.25">
      <c r="A37757" s="1">
        <v>44939</v>
      </c>
      <c r="B37757" t="s">
        <v>54</v>
      </c>
      <c r="C37757" t="s">
        <v>48</v>
      </c>
      <c r="D37757" t="s">
        <v>36</v>
      </c>
      <c r="E37757" t="s">
        <v>23</v>
      </c>
      <c r="F37757">
        <v>390</v>
      </c>
      <c r="G37757">
        <v>93</v>
      </c>
      <c r="H37757">
        <v>85</v>
      </c>
      <c r="I37757">
        <v>110.73</v>
      </c>
      <c r="J37757">
        <v>90.65</v>
      </c>
      <c r="K37757">
        <v>20</v>
      </c>
      <c r="L37757" t="s">
        <v>19</v>
      </c>
      <c r="M37757">
        <v>1</v>
      </c>
      <c r="N37757">
        <v>93.68</v>
      </c>
      <c r="O37757" t="s">
        <v>27</v>
      </c>
      <c r="P37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58" spans="1:16" x14ac:dyDescent="0.25">
      <c r="A37758" s="1">
        <v>44939</v>
      </c>
      <c r="B37758" t="s">
        <v>54</v>
      </c>
      <c r="C37758" t="s">
        <v>49</v>
      </c>
      <c r="D37758" t="s">
        <v>36</v>
      </c>
      <c r="E37758" t="s">
        <v>26</v>
      </c>
      <c r="F37758">
        <v>99</v>
      </c>
      <c r="G37758">
        <v>74</v>
      </c>
      <c r="H37758">
        <v>44</v>
      </c>
      <c r="I37758">
        <v>87.04</v>
      </c>
      <c r="J37758">
        <v>83.46</v>
      </c>
      <c r="K37758">
        <v>15</v>
      </c>
      <c r="L37758" t="s">
        <v>19</v>
      </c>
      <c r="M37758">
        <v>1</v>
      </c>
      <c r="N37758">
        <v>88.45</v>
      </c>
      <c r="O37758" t="s">
        <v>20</v>
      </c>
      <c r="P37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59" spans="1:16" x14ac:dyDescent="0.25">
      <c r="A37759" s="1">
        <v>44939</v>
      </c>
      <c r="B37759" t="s">
        <v>54</v>
      </c>
      <c r="C37759" t="s">
        <v>50</v>
      </c>
      <c r="D37759" t="s">
        <v>22</v>
      </c>
      <c r="E37759" t="s">
        <v>26</v>
      </c>
      <c r="F37759">
        <v>155</v>
      </c>
      <c r="G37759">
        <v>31</v>
      </c>
      <c r="H37759">
        <v>62</v>
      </c>
      <c r="I37759">
        <v>33.97</v>
      </c>
      <c r="J37759">
        <v>96.48</v>
      </c>
      <c r="K37759">
        <v>0</v>
      </c>
      <c r="L37759" t="s">
        <v>24</v>
      </c>
      <c r="M37759">
        <v>0</v>
      </c>
      <c r="N37759">
        <v>96.63</v>
      </c>
      <c r="O37759" t="s">
        <v>20</v>
      </c>
      <c r="P37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60" spans="1:16" x14ac:dyDescent="0.25">
      <c r="A37760" s="1">
        <v>44939</v>
      </c>
      <c r="B37760" t="s">
        <v>54</v>
      </c>
      <c r="C37760" t="s">
        <v>51</v>
      </c>
      <c r="D37760" t="s">
        <v>22</v>
      </c>
      <c r="E37760" t="s">
        <v>32</v>
      </c>
      <c r="F37760">
        <v>454</v>
      </c>
      <c r="G37760">
        <v>373</v>
      </c>
      <c r="H37760">
        <v>170</v>
      </c>
      <c r="I37760">
        <v>383.79</v>
      </c>
      <c r="J37760">
        <v>66.13</v>
      </c>
      <c r="K37760">
        <v>15</v>
      </c>
      <c r="L37760" t="s">
        <v>29</v>
      </c>
      <c r="M37760">
        <v>0</v>
      </c>
      <c r="N37760">
        <v>62.75</v>
      </c>
      <c r="O37760" t="s">
        <v>27</v>
      </c>
      <c r="P37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61" spans="1:16" x14ac:dyDescent="0.25">
      <c r="A37761" s="1">
        <v>44939</v>
      </c>
      <c r="B37761" t="s">
        <v>54</v>
      </c>
      <c r="C37761" t="s">
        <v>52</v>
      </c>
      <c r="D37761" t="s">
        <v>31</v>
      </c>
      <c r="E37761" t="s">
        <v>32</v>
      </c>
      <c r="F37761">
        <v>339</v>
      </c>
      <c r="G37761">
        <v>171</v>
      </c>
      <c r="H37761">
        <v>177</v>
      </c>
      <c r="I37761">
        <v>179.83</v>
      </c>
      <c r="J37761">
        <v>97.41</v>
      </c>
      <c r="K37761">
        <v>20</v>
      </c>
      <c r="L37761" t="s">
        <v>44</v>
      </c>
      <c r="M37761">
        <v>0</v>
      </c>
      <c r="N37761">
        <v>99.2</v>
      </c>
      <c r="O37761" t="s">
        <v>27</v>
      </c>
      <c r="P37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62" spans="1:16" x14ac:dyDescent="0.25">
      <c r="A37762" s="1">
        <v>44939</v>
      </c>
      <c r="B37762" t="s">
        <v>55</v>
      </c>
      <c r="C37762" t="s">
        <v>16</v>
      </c>
      <c r="D37762" t="s">
        <v>38</v>
      </c>
      <c r="E37762" t="s">
        <v>26</v>
      </c>
      <c r="F37762">
        <v>314</v>
      </c>
      <c r="G37762">
        <v>189</v>
      </c>
      <c r="H37762">
        <v>177</v>
      </c>
      <c r="I37762">
        <v>189.3</v>
      </c>
      <c r="J37762">
        <v>93.92</v>
      </c>
      <c r="K37762">
        <v>5</v>
      </c>
      <c r="L37762" t="s">
        <v>44</v>
      </c>
      <c r="M37762">
        <v>1</v>
      </c>
      <c r="N37762">
        <v>92.11</v>
      </c>
      <c r="O37762" t="s">
        <v>20</v>
      </c>
      <c r="P37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63" spans="1:16" x14ac:dyDescent="0.25">
      <c r="A37763" s="1">
        <v>44939</v>
      </c>
      <c r="B37763" t="s">
        <v>55</v>
      </c>
      <c r="C37763" t="s">
        <v>21</v>
      </c>
      <c r="D37763" t="s">
        <v>36</v>
      </c>
      <c r="E37763" t="s">
        <v>18</v>
      </c>
      <c r="F37763">
        <v>389</v>
      </c>
      <c r="G37763">
        <v>289</v>
      </c>
      <c r="H37763">
        <v>192</v>
      </c>
      <c r="I37763">
        <v>280.24</v>
      </c>
      <c r="J37763">
        <v>57.14</v>
      </c>
      <c r="K37763">
        <v>15</v>
      </c>
      <c r="L37763" t="s">
        <v>29</v>
      </c>
      <c r="M37763">
        <v>1</v>
      </c>
      <c r="N37763">
        <v>61.37</v>
      </c>
      <c r="O37763" t="s">
        <v>39</v>
      </c>
      <c r="P37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64" spans="1:16" x14ac:dyDescent="0.25">
      <c r="A37764" s="1">
        <v>44939</v>
      </c>
      <c r="B37764" t="s">
        <v>55</v>
      </c>
      <c r="C37764" t="s">
        <v>25</v>
      </c>
      <c r="D37764" t="s">
        <v>31</v>
      </c>
      <c r="E37764" t="s">
        <v>32</v>
      </c>
      <c r="F37764">
        <v>474</v>
      </c>
      <c r="G37764">
        <v>182</v>
      </c>
      <c r="H37764">
        <v>73</v>
      </c>
      <c r="I37764">
        <v>173.94</v>
      </c>
      <c r="J37764">
        <v>77.84</v>
      </c>
      <c r="K37764">
        <v>10</v>
      </c>
      <c r="L37764" t="s">
        <v>44</v>
      </c>
      <c r="M37764">
        <v>0</v>
      </c>
      <c r="N37764">
        <v>77.25</v>
      </c>
      <c r="O37764" t="s">
        <v>39</v>
      </c>
      <c r="P37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65" spans="1:16" x14ac:dyDescent="0.25">
      <c r="A37765" s="1">
        <v>44939</v>
      </c>
      <c r="B37765" t="s">
        <v>55</v>
      </c>
      <c r="C37765" t="s">
        <v>28</v>
      </c>
      <c r="D37765" t="s">
        <v>31</v>
      </c>
      <c r="E37765" t="s">
        <v>23</v>
      </c>
      <c r="F37765">
        <v>253</v>
      </c>
      <c r="G37765">
        <v>123</v>
      </c>
      <c r="H37765">
        <v>185</v>
      </c>
      <c r="I37765">
        <v>117.48</v>
      </c>
      <c r="J37765">
        <v>84.79</v>
      </c>
      <c r="K37765">
        <v>0</v>
      </c>
      <c r="L37765" t="s">
        <v>29</v>
      </c>
      <c r="M37765">
        <v>1</v>
      </c>
      <c r="N37765">
        <v>82.28</v>
      </c>
      <c r="O37765" t="s">
        <v>20</v>
      </c>
      <c r="P37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66" spans="1:16" x14ac:dyDescent="0.25">
      <c r="A37766" s="1">
        <v>44939</v>
      </c>
      <c r="B37766" t="s">
        <v>55</v>
      </c>
      <c r="C37766" t="s">
        <v>30</v>
      </c>
      <c r="D37766" t="s">
        <v>31</v>
      </c>
      <c r="E37766" t="s">
        <v>23</v>
      </c>
      <c r="F37766">
        <v>418</v>
      </c>
      <c r="G37766">
        <v>25</v>
      </c>
      <c r="H37766">
        <v>77</v>
      </c>
      <c r="I37766">
        <v>22.78</v>
      </c>
      <c r="J37766">
        <v>20.7</v>
      </c>
      <c r="K37766">
        <v>0</v>
      </c>
      <c r="L37766" t="s">
        <v>24</v>
      </c>
      <c r="M37766">
        <v>0</v>
      </c>
      <c r="N37766">
        <v>22.57</v>
      </c>
      <c r="O37766" t="s">
        <v>34</v>
      </c>
      <c r="P37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67" spans="1:16" x14ac:dyDescent="0.25">
      <c r="A37767" s="1">
        <v>44939</v>
      </c>
      <c r="B37767" t="s">
        <v>55</v>
      </c>
      <c r="C37767" t="s">
        <v>33</v>
      </c>
      <c r="D37767" t="s">
        <v>31</v>
      </c>
      <c r="E37767" t="s">
        <v>18</v>
      </c>
      <c r="F37767">
        <v>193</v>
      </c>
      <c r="G37767">
        <v>43</v>
      </c>
      <c r="H37767">
        <v>83</v>
      </c>
      <c r="I37767">
        <v>57.14</v>
      </c>
      <c r="J37767">
        <v>22.64</v>
      </c>
      <c r="K37767">
        <v>20</v>
      </c>
      <c r="L37767" t="s">
        <v>19</v>
      </c>
      <c r="M37767">
        <v>0</v>
      </c>
      <c r="N37767">
        <v>24.47</v>
      </c>
      <c r="O37767" t="s">
        <v>39</v>
      </c>
      <c r="P37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68" spans="1:16" x14ac:dyDescent="0.25">
      <c r="A37768" s="1">
        <v>44939</v>
      </c>
      <c r="B37768" t="s">
        <v>55</v>
      </c>
      <c r="C37768" t="s">
        <v>35</v>
      </c>
      <c r="D37768" t="s">
        <v>38</v>
      </c>
      <c r="E37768" t="s">
        <v>18</v>
      </c>
      <c r="F37768">
        <v>283</v>
      </c>
      <c r="G37768">
        <v>239</v>
      </c>
      <c r="H37768">
        <v>79</v>
      </c>
      <c r="I37768">
        <v>246.72</v>
      </c>
      <c r="J37768">
        <v>15.45</v>
      </c>
      <c r="K37768">
        <v>15</v>
      </c>
      <c r="L37768" t="s">
        <v>29</v>
      </c>
      <c r="M37768">
        <v>1</v>
      </c>
      <c r="N37768">
        <v>13.09</v>
      </c>
      <c r="O37768" t="s">
        <v>27</v>
      </c>
      <c r="P37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69" spans="1:16" x14ac:dyDescent="0.25">
      <c r="A37769" s="1">
        <v>44939</v>
      </c>
      <c r="B37769" t="s">
        <v>55</v>
      </c>
      <c r="C37769" t="s">
        <v>37</v>
      </c>
      <c r="D37769" t="s">
        <v>17</v>
      </c>
      <c r="E37769" t="s">
        <v>32</v>
      </c>
      <c r="F37769">
        <v>395</v>
      </c>
      <c r="G37769">
        <v>390</v>
      </c>
      <c r="H37769">
        <v>90</v>
      </c>
      <c r="I37769">
        <v>382.39</v>
      </c>
      <c r="J37769">
        <v>46.5</v>
      </c>
      <c r="K37769">
        <v>20</v>
      </c>
      <c r="L37769" t="s">
        <v>29</v>
      </c>
      <c r="M37769">
        <v>0</v>
      </c>
      <c r="N37769">
        <v>45.62</v>
      </c>
      <c r="O37769" t="s">
        <v>27</v>
      </c>
      <c r="P37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70" spans="1:16" x14ac:dyDescent="0.25">
      <c r="A37770" s="1">
        <v>44939</v>
      </c>
      <c r="B37770" t="s">
        <v>55</v>
      </c>
      <c r="C37770" t="s">
        <v>40</v>
      </c>
      <c r="D37770" t="s">
        <v>36</v>
      </c>
      <c r="E37770" t="s">
        <v>23</v>
      </c>
      <c r="F37770">
        <v>54</v>
      </c>
      <c r="G37770">
        <v>18</v>
      </c>
      <c r="H37770">
        <v>102</v>
      </c>
      <c r="I37770">
        <v>15.14</v>
      </c>
      <c r="J37770">
        <v>99.89</v>
      </c>
      <c r="K37770">
        <v>10</v>
      </c>
      <c r="L37770" t="s">
        <v>44</v>
      </c>
      <c r="M37770">
        <v>0</v>
      </c>
      <c r="N37770">
        <v>102.39</v>
      </c>
      <c r="O37770" t="s">
        <v>34</v>
      </c>
      <c r="P37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71" spans="1:16" x14ac:dyDescent="0.25">
      <c r="A37771" s="1">
        <v>44939</v>
      </c>
      <c r="B37771" t="s">
        <v>55</v>
      </c>
      <c r="C37771" t="s">
        <v>41</v>
      </c>
      <c r="D37771" t="s">
        <v>38</v>
      </c>
      <c r="E37771" t="s">
        <v>26</v>
      </c>
      <c r="F37771">
        <v>479</v>
      </c>
      <c r="G37771">
        <v>24</v>
      </c>
      <c r="H37771">
        <v>125</v>
      </c>
      <c r="I37771">
        <v>38.450000000000003</v>
      </c>
      <c r="J37771">
        <v>87.93</v>
      </c>
      <c r="K37771">
        <v>10</v>
      </c>
      <c r="L37771" t="s">
        <v>19</v>
      </c>
      <c r="M37771">
        <v>0</v>
      </c>
      <c r="N37771">
        <v>84.21</v>
      </c>
      <c r="O37771" t="s">
        <v>27</v>
      </c>
      <c r="P37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72" spans="1:16" x14ac:dyDescent="0.25">
      <c r="A37772" s="1">
        <v>44939</v>
      </c>
      <c r="B37772" t="s">
        <v>55</v>
      </c>
      <c r="C37772" t="s">
        <v>42</v>
      </c>
      <c r="D37772" t="s">
        <v>17</v>
      </c>
      <c r="E37772" t="s">
        <v>18</v>
      </c>
      <c r="F37772">
        <v>479</v>
      </c>
      <c r="G37772">
        <v>267</v>
      </c>
      <c r="H37772">
        <v>137</v>
      </c>
      <c r="I37772">
        <v>279.7</v>
      </c>
      <c r="J37772">
        <v>95.58</v>
      </c>
      <c r="K37772">
        <v>0</v>
      </c>
      <c r="L37772" t="s">
        <v>29</v>
      </c>
      <c r="M37772">
        <v>1</v>
      </c>
      <c r="N37772">
        <v>91.71</v>
      </c>
      <c r="O37772" t="s">
        <v>39</v>
      </c>
      <c r="P37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73" spans="1:16" x14ac:dyDescent="0.25">
      <c r="A37773" s="1">
        <v>44939</v>
      </c>
      <c r="B37773" t="s">
        <v>55</v>
      </c>
      <c r="C37773" t="s">
        <v>43</v>
      </c>
      <c r="D37773" t="s">
        <v>22</v>
      </c>
      <c r="E37773" t="s">
        <v>23</v>
      </c>
      <c r="F37773">
        <v>230</v>
      </c>
      <c r="G37773">
        <v>181</v>
      </c>
      <c r="H37773">
        <v>112</v>
      </c>
      <c r="I37773">
        <v>190.42</v>
      </c>
      <c r="J37773">
        <v>59.93</v>
      </c>
      <c r="K37773">
        <v>5</v>
      </c>
      <c r="L37773" t="s">
        <v>24</v>
      </c>
      <c r="M37773">
        <v>1</v>
      </c>
      <c r="N37773">
        <v>62.95</v>
      </c>
      <c r="O37773" t="s">
        <v>34</v>
      </c>
      <c r="P37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74" spans="1:16" x14ac:dyDescent="0.25">
      <c r="A37774" s="1">
        <v>44939</v>
      </c>
      <c r="B37774" t="s">
        <v>55</v>
      </c>
      <c r="C37774" t="s">
        <v>45</v>
      </c>
      <c r="D37774" t="s">
        <v>22</v>
      </c>
      <c r="E37774" t="s">
        <v>26</v>
      </c>
      <c r="F37774">
        <v>95</v>
      </c>
      <c r="G37774">
        <v>95</v>
      </c>
      <c r="H37774">
        <v>39</v>
      </c>
      <c r="I37774">
        <v>93.38</v>
      </c>
      <c r="J37774">
        <v>68.540000000000006</v>
      </c>
      <c r="K37774">
        <v>15</v>
      </c>
      <c r="L37774" t="s">
        <v>29</v>
      </c>
      <c r="M37774">
        <v>1</v>
      </c>
      <c r="N37774">
        <v>65.62</v>
      </c>
      <c r="O37774" t="s">
        <v>34</v>
      </c>
      <c r="P37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75" spans="1:16" x14ac:dyDescent="0.25">
      <c r="A37775" s="1">
        <v>44939</v>
      </c>
      <c r="B37775" t="s">
        <v>55</v>
      </c>
      <c r="C37775" t="s">
        <v>46</v>
      </c>
      <c r="D37775" t="s">
        <v>31</v>
      </c>
      <c r="E37775" t="s">
        <v>32</v>
      </c>
      <c r="F37775">
        <v>206</v>
      </c>
      <c r="G37775">
        <v>153</v>
      </c>
      <c r="H37775">
        <v>146</v>
      </c>
      <c r="I37775">
        <v>163.19999999999999</v>
      </c>
      <c r="J37775">
        <v>67.97</v>
      </c>
      <c r="K37775">
        <v>20</v>
      </c>
      <c r="L37775" t="s">
        <v>19</v>
      </c>
      <c r="M37775">
        <v>0</v>
      </c>
      <c r="N37775">
        <v>65.55</v>
      </c>
      <c r="O37775" t="s">
        <v>39</v>
      </c>
      <c r="P37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76" spans="1:16" x14ac:dyDescent="0.25">
      <c r="A37776" s="1">
        <v>44939</v>
      </c>
      <c r="B37776" t="s">
        <v>55</v>
      </c>
      <c r="C37776" t="s">
        <v>47</v>
      </c>
      <c r="D37776" t="s">
        <v>17</v>
      </c>
      <c r="E37776" t="s">
        <v>18</v>
      </c>
      <c r="F37776">
        <v>107</v>
      </c>
      <c r="G37776">
        <v>70</v>
      </c>
      <c r="H37776">
        <v>141</v>
      </c>
      <c r="I37776">
        <v>63.16</v>
      </c>
      <c r="J37776">
        <v>18.07</v>
      </c>
      <c r="K37776">
        <v>5</v>
      </c>
      <c r="L37776" t="s">
        <v>24</v>
      </c>
      <c r="M37776">
        <v>0</v>
      </c>
      <c r="N37776">
        <v>15.01</v>
      </c>
      <c r="O37776" t="s">
        <v>27</v>
      </c>
      <c r="P37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77" spans="1:16" x14ac:dyDescent="0.25">
      <c r="A37777" s="1">
        <v>44939</v>
      </c>
      <c r="B37777" t="s">
        <v>55</v>
      </c>
      <c r="C37777" t="s">
        <v>48</v>
      </c>
      <c r="D37777" t="s">
        <v>38</v>
      </c>
      <c r="E37777" t="s">
        <v>23</v>
      </c>
      <c r="F37777">
        <v>324</v>
      </c>
      <c r="G37777">
        <v>252</v>
      </c>
      <c r="H37777">
        <v>117</v>
      </c>
      <c r="I37777">
        <v>248.24</v>
      </c>
      <c r="J37777">
        <v>67.45</v>
      </c>
      <c r="K37777">
        <v>15</v>
      </c>
      <c r="L37777" t="s">
        <v>24</v>
      </c>
      <c r="M37777">
        <v>0</v>
      </c>
      <c r="N37777">
        <v>64.63</v>
      </c>
      <c r="O37777" t="s">
        <v>20</v>
      </c>
      <c r="P37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78" spans="1:16" x14ac:dyDescent="0.25">
      <c r="A37778" s="1">
        <v>44939</v>
      </c>
      <c r="B37778" t="s">
        <v>55</v>
      </c>
      <c r="C37778" t="s">
        <v>49</v>
      </c>
      <c r="D37778" t="s">
        <v>31</v>
      </c>
      <c r="E37778" t="s">
        <v>32</v>
      </c>
      <c r="F37778">
        <v>383</v>
      </c>
      <c r="G37778">
        <v>172</v>
      </c>
      <c r="H37778">
        <v>152</v>
      </c>
      <c r="I37778">
        <v>177.94</v>
      </c>
      <c r="J37778">
        <v>41.55</v>
      </c>
      <c r="K37778">
        <v>15</v>
      </c>
      <c r="L37778" t="s">
        <v>44</v>
      </c>
      <c r="M37778">
        <v>1</v>
      </c>
      <c r="N37778">
        <v>39.770000000000003</v>
      </c>
      <c r="O37778" t="s">
        <v>27</v>
      </c>
      <c r="P37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79" spans="1:16" x14ac:dyDescent="0.25">
      <c r="A37779" s="1">
        <v>44939</v>
      </c>
      <c r="B37779" t="s">
        <v>55</v>
      </c>
      <c r="C37779" t="s">
        <v>50</v>
      </c>
      <c r="D37779" t="s">
        <v>22</v>
      </c>
      <c r="E37779" t="s">
        <v>18</v>
      </c>
      <c r="F37779">
        <v>479</v>
      </c>
      <c r="G37779">
        <v>366</v>
      </c>
      <c r="H37779">
        <v>25</v>
      </c>
      <c r="I37779">
        <v>376.96</v>
      </c>
      <c r="J37779">
        <v>32.9</v>
      </c>
      <c r="K37779">
        <v>10</v>
      </c>
      <c r="L37779" t="s">
        <v>29</v>
      </c>
      <c r="M37779">
        <v>1</v>
      </c>
      <c r="N37779">
        <v>29.88</v>
      </c>
      <c r="O37779" t="s">
        <v>34</v>
      </c>
      <c r="P37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80" spans="1:16" x14ac:dyDescent="0.25">
      <c r="A37780" s="1">
        <v>44939</v>
      </c>
      <c r="B37780" t="s">
        <v>55</v>
      </c>
      <c r="C37780" t="s">
        <v>51</v>
      </c>
      <c r="D37780" t="s">
        <v>36</v>
      </c>
      <c r="E37780" t="s">
        <v>32</v>
      </c>
      <c r="F37780">
        <v>87</v>
      </c>
      <c r="G37780">
        <v>7</v>
      </c>
      <c r="H37780">
        <v>198</v>
      </c>
      <c r="I37780">
        <v>-1.8</v>
      </c>
      <c r="J37780">
        <v>52.99</v>
      </c>
      <c r="K37780">
        <v>5</v>
      </c>
      <c r="L37780" t="s">
        <v>44</v>
      </c>
      <c r="M37780">
        <v>1</v>
      </c>
      <c r="N37780">
        <v>51.56</v>
      </c>
      <c r="O37780" t="s">
        <v>27</v>
      </c>
      <c r="P37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81" spans="1:16" x14ac:dyDescent="0.25">
      <c r="A37781" s="1">
        <v>44939</v>
      </c>
      <c r="B37781" t="s">
        <v>55</v>
      </c>
      <c r="C37781" t="s">
        <v>52</v>
      </c>
      <c r="D37781" t="s">
        <v>31</v>
      </c>
      <c r="E37781" t="s">
        <v>26</v>
      </c>
      <c r="F37781">
        <v>238</v>
      </c>
      <c r="G37781">
        <v>131</v>
      </c>
      <c r="H37781">
        <v>98</v>
      </c>
      <c r="I37781">
        <v>122.5</v>
      </c>
      <c r="J37781">
        <v>59.33</v>
      </c>
      <c r="K37781">
        <v>15</v>
      </c>
      <c r="L37781" t="s">
        <v>29</v>
      </c>
      <c r="M37781">
        <v>0</v>
      </c>
      <c r="N37781">
        <v>63.9</v>
      </c>
      <c r="O37781" t="s">
        <v>20</v>
      </c>
      <c r="P37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82" spans="1:16" x14ac:dyDescent="0.25">
      <c r="A37782" s="1">
        <v>44939</v>
      </c>
      <c r="B37782" t="s">
        <v>56</v>
      </c>
      <c r="C37782" t="s">
        <v>16</v>
      </c>
      <c r="D37782" t="s">
        <v>22</v>
      </c>
      <c r="E37782" t="s">
        <v>26</v>
      </c>
      <c r="F37782">
        <v>131</v>
      </c>
      <c r="G37782">
        <v>68</v>
      </c>
      <c r="H37782">
        <v>25</v>
      </c>
      <c r="I37782">
        <v>68.45</v>
      </c>
      <c r="J37782">
        <v>33.6</v>
      </c>
      <c r="K37782">
        <v>20</v>
      </c>
      <c r="L37782" t="s">
        <v>29</v>
      </c>
      <c r="M37782">
        <v>1</v>
      </c>
      <c r="N37782">
        <v>35.83</v>
      </c>
      <c r="O37782" t="s">
        <v>27</v>
      </c>
      <c r="P37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83" spans="1:16" x14ac:dyDescent="0.25">
      <c r="A37783" s="1">
        <v>44939</v>
      </c>
      <c r="B37783" t="s">
        <v>56</v>
      </c>
      <c r="C37783" t="s">
        <v>21</v>
      </c>
      <c r="D37783" t="s">
        <v>38</v>
      </c>
      <c r="E37783" t="s">
        <v>23</v>
      </c>
      <c r="F37783">
        <v>305</v>
      </c>
      <c r="G37783">
        <v>26</v>
      </c>
      <c r="H37783">
        <v>169</v>
      </c>
      <c r="I37783">
        <v>44.05</v>
      </c>
      <c r="J37783">
        <v>98.08</v>
      </c>
      <c r="K37783">
        <v>0</v>
      </c>
      <c r="L37783" t="s">
        <v>24</v>
      </c>
      <c r="M37783">
        <v>1</v>
      </c>
      <c r="N37783">
        <v>95.77</v>
      </c>
      <c r="O37783" t="s">
        <v>34</v>
      </c>
      <c r="P37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84" spans="1:16" x14ac:dyDescent="0.25">
      <c r="A37784" s="1">
        <v>44939</v>
      </c>
      <c r="B37784" t="s">
        <v>56</v>
      </c>
      <c r="C37784" t="s">
        <v>25</v>
      </c>
      <c r="D37784" t="s">
        <v>22</v>
      </c>
      <c r="E37784" t="s">
        <v>26</v>
      </c>
      <c r="F37784">
        <v>291</v>
      </c>
      <c r="G37784">
        <v>289</v>
      </c>
      <c r="H37784">
        <v>46</v>
      </c>
      <c r="I37784">
        <v>284.02999999999997</v>
      </c>
      <c r="J37784">
        <v>18.68</v>
      </c>
      <c r="K37784">
        <v>5</v>
      </c>
      <c r="L37784" t="s">
        <v>19</v>
      </c>
      <c r="M37784">
        <v>0</v>
      </c>
      <c r="N37784">
        <v>17.68</v>
      </c>
      <c r="O37784" t="s">
        <v>27</v>
      </c>
      <c r="P37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85" spans="1:16" x14ac:dyDescent="0.25">
      <c r="A37785" s="1">
        <v>44939</v>
      </c>
      <c r="B37785" t="s">
        <v>56</v>
      </c>
      <c r="C37785" t="s">
        <v>28</v>
      </c>
      <c r="D37785" t="s">
        <v>31</v>
      </c>
      <c r="E37785" t="s">
        <v>32</v>
      </c>
      <c r="F37785">
        <v>412</v>
      </c>
      <c r="G37785">
        <v>96</v>
      </c>
      <c r="H37785">
        <v>122</v>
      </c>
      <c r="I37785">
        <v>100.09</v>
      </c>
      <c r="J37785">
        <v>66.56</v>
      </c>
      <c r="K37785">
        <v>15</v>
      </c>
      <c r="L37785" t="s">
        <v>44</v>
      </c>
      <c r="M37785">
        <v>1</v>
      </c>
      <c r="N37785">
        <v>67.760000000000005</v>
      </c>
      <c r="O37785" t="s">
        <v>34</v>
      </c>
      <c r="P37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86" spans="1:16" x14ac:dyDescent="0.25">
      <c r="A37786" s="1">
        <v>44939</v>
      </c>
      <c r="B37786" t="s">
        <v>56</v>
      </c>
      <c r="C37786" t="s">
        <v>30</v>
      </c>
      <c r="D37786" t="s">
        <v>38</v>
      </c>
      <c r="E37786" t="s">
        <v>26</v>
      </c>
      <c r="F37786">
        <v>429</v>
      </c>
      <c r="G37786">
        <v>385</v>
      </c>
      <c r="H37786">
        <v>161</v>
      </c>
      <c r="I37786">
        <v>387.34</v>
      </c>
      <c r="J37786">
        <v>18.03</v>
      </c>
      <c r="K37786">
        <v>5</v>
      </c>
      <c r="L37786" t="s">
        <v>19</v>
      </c>
      <c r="M37786">
        <v>0</v>
      </c>
      <c r="N37786">
        <v>17.79</v>
      </c>
      <c r="O37786" t="s">
        <v>34</v>
      </c>
      <c r="P37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87" spans="1:16" x14ac:dyDescent="0.25">
      <c r="A37787" s="1">
        <v>44939</v>
      </c>
      <c r="B37787" t="s">
        <v>56</v>
      </c>
      <c r="C37787" t="s">
        <v>33</v>
      </c>
      <c r="D37787" t="s">
        <v>31</v>
      </c>
      <c r="E37787" t="s">
        <v>18</v>
      </c>
      <c r="F37787">
        <v>309</v>
      </c>
      <c r="G37787">
        <v>159</v>
      </c>
      <c r="H37787">
        <v>124</v>
      </c>
      <c r="I37787">
        <v>175.38</v>
      </c>
      <c r="J37787">
        <v>76.86</v>
      </c>
      <c r="K37787">
        <v>0</v>
      </c>
      <c r="L37787" t="s">
        <v>44</v>
      </c>
      <c r="M37787">
        <v>1</v>
      </c>
      <c r="N37787">
        <v>79.44</v>
      </c>
      <c r="O37787" t="s">
        <v>39</v>
      </c>
      <c r="P37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88" spans="1:16" x14ac:dyDescent="0.25">
      <c r="A37788" s="1">
        <v>44939</v>
      </c>
      <c r="B37788" t="s">
        <v>56</v>
      </c>
      <c r="C37788" t="s">
        <v>35</v>
      </c>
      <c r="D37788" t="s">
        <v>22</v>
      </c>
      <c r="E37788" t="s">
        <v>18</v>
      </c>
      <c r="F37788">
        <v>462</v>
      </c>
      <c r="G37788">
        <v>254</v>
      </c>
      <c r="H37788">
        <v>98</v>
      </c>
      <c r="I37788">
        <v>271.24</v>
      </c>
      <c r="J37788">
        <v>63.85</v>
      </c>
      <c r="K37788">
        <v>20</v>
      </c>
      <c r="L37788" t="s">
        <v>44</v>
      </c>
      <c r="M37788">
        <v>1</v>
      </c>
      <c r="N37788">
        <v>64.42</v>
      </c>
      <c r="O37788" t="s">
        <v>27</v>
      </c>
      <c r="P37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89" spans="1:16" x14ac:dyDescent="0.25">
      <c r="A37789" s="1">
        <v>44939</v>
      </c>
      <c r="B37789" t="s">
        <v>56</v>
      </c>
      <c r="C37789" t="s">
        <v>37</v>
      </c>
      <c r="D37789" t="s">
        <v>31</v>
      </c>
      <c r="E37789" t="s">
        <v>32</v>
      </c>
      <c r="F37789">
        <v>438</v>
      </c>
      <c r="G37789">
        <v>17</v>
      </c>
      <c r="H37789">
        <v>127</v>
      </c>
      <c r="I37789">
        <v>20.079999999999998</v>
      </c>
      <c r="J37789">
        <v>99.98</v>
      </c>
      <c r="K37789">
        <v>15</v>
      </c>
      <c r="L37789" t="s">
        <v>44</v>
      </c>
      <c r="M37789">
        <v>0</v>
      </c>
      <c r="N37789">
        <v>96.69</v>
      </c>
      <c r="O37789" t="s">
        <v>34</v>
      </c>
      <c r="P37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90" spans="1:16" x14ac:dyDescent="0.25">
      <c r="A37790" s="1">
        <v>44939</v>
      </c>
      <c r="B37790" t="s">
        <v>56</v>
      </c>
      <c r="C37790" t="s">
        <v>40</v>
      </c>
      <c r="D37790" t="s">
        <v>38</v>
      </c>
      <c r="E37790" t="s">
        <v>23</v>
      </c>
      <c r="F37790">
        <v>410</v>
      </c>
      <c r="G37790">
        <v>277</v>
      </c>
      <c r="H37790">
        <v>199</v>
      </c>
      <c r="I37790">
        <v>287.51</v>
      </c>
      <c r="J37790">
        <v>77.400000000000006</v>
      </c>
      <c r="K37790">
        <v>15</v>
      </c>
      <c r="L37790" t="s">
        <v>19</v>
      </c>
      <c r="M37790">
        <v>0</v>
      </c>
      <c r="N37790">
        <v>80.040000000000006</v>
      </c>
      <c r="O37790" t="s">
        <v>20</v>
      </c>
      <c r="P37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91" spans="1:16" x14ac:dyDescent="0.25">
      <c r="A37791" s="1">
        <v>44939</v>
      </c>
      <c r="B37791" t="s">
        <v>56</v>
      </c>
      <c r="C37791" t="s">
        <v>41</v>
      </c>
      <c r="D37791" t="s">
        <v>17</v>
      </c>
      <c r="E37791" t="s">
        <v>18</v>
      </c>
      <c r="F37791">
        <v>300</v>
      </c>
      <c r="G37791">
        <v>28</v>
      </c>
      <c r="H37791">
        <v>36</v>
      </c>
      <c r="I37791">
        <v>25.42</v>
      </c>
      <c r="J37791">
        <v>49.16</v>
      </c>
      <c r="K37791">
        <v>5</v>
      </c>
      <c r="L37791" t="s">
        <v>24</v>
      </c>
      <c r="M37791">
        <v>0</v>
      </c>
      <c r="N37791">
        <v>52.96</v>
      </c>
      <c r="O37791" t="s">
        <v>34</v>
      </c>
      <c r="P37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92" spans="1:16" x14ac:dyDescent="0.25">
      <c r="A37792" s="1">
        <v>44939</v>
      </c>
      <c r="B37792" t="s">
        <v>56</v>
      </c>
      <c r="C37792" t="s">
        <v>42</v>
      </c>
      <c r="D37792" t="s">
        <v>22</v>
      </c>
      <c r="E37792" t="s">
        <v>26</v>
      </c>
      <c r="F37792">
        <v>342</v>
      </c>
      <c r="G37792">
        <v>23</v>
      </c>
      <c r="H37792">
        <v>109</v>
      </c>
      <c r="I37792">
        <v>26.55</v>
      </c>
      <c r="J37792">
        <v>13.65</v>
      </c>
      <c r="K37792">
        <v>15</v>
      </c>
      <c r="L37792" t="s">
        <v>24</v>
      </c>
      <c r="M37792">
        <v>0</v>
      </c>
      <c r="N37792">
        <v>14.53</v>
      </c>
      <c r="O37792" t="s">
        <v>39</v>
      </c>
      <c r="P37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93" spans="1:16" x14ac:dyDescent="0.25">
      <c r="A37793" s="1">
        <v>44939</v>
      </c>
      <c r="B37793" t="s">
        <v>56</v>
      </c>
      <c r="C37793" t="s">
        <v>43</v>
      </c>
      <c r="D37793" t="s">
        <v>31</v>
      </c>
      <c r="E37793" t="s">
        <v>32</v>
      </c>
      <c r="F37793">
        <v>447</v>
      </c>
      <c r="G37793">
        <v>384</v>
      </c>
      <c r="H37793">
        <v>107</v>
      </c>
      <c r="I37793">
        <v>392.98</v>
      </c>
      <c r="J37793">
        <v>71.489999999999995</v>
      </c>
      <c r="K37793">
        <v>15</v>
      </c>
      <c r="L37793" t="s">
        <v>44</v>
      </c>
      <c r="M37793">
        <v>1</v>
      </c>
      <c r="N37793">
        <v>70.41</v>
      </c>
      <c r="O37793" t="s">
        <v>20</v>
      </c>
      <c r="P37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94" spans="1:16" x14ac:dyDescent="0.25">
      <c r="A37794" s="1">
        <v>44939</v>
      </c>
      <c r="B37794" t="s">
        <v>56</v>
      </c>
      <c r="C37794" t="s">
        <v>45</v>
      </c>
      <c r="D37794" t="s">
        <v>38</v>
      </c>
      <c r="E37794" t="s">
        <v>32</v>
      </c>
      <c r="F37794">
        <v>219</v>
      </c>
      <c r="G37794">
        <v>4</v>
      </c>
      <c r="H37794">
        <v>90</v>
      </c>
      <c r="I37794">
        <v>0.83</v>
      </c>
      <c r="J37794">
        <v>84.7</v>
      </c>
      <c r="K37794">
        <v>0</v>
      </c>
      <c r="L37794" t="s">
        <v>44</v>
      </c>
      <c r="M37794">
        <v>0</v>
      </c>
      <c r="N37794">
        <v>86.86</v>
      </c>
      <c r="O37794" t="s">
        <v>27</v>
      </c>
      <c r="P37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95" spans="1:16" x14ac:dyDescent="0.25">
      <c r="A37795" s="1">
        <v>44939</v>
      </c>
      <c r="B37795" t="s">
        <v>56</v>
      </c>
      <c r="C37795" t="s">
        <v>46</v>
      </c>
      <c r="D37795" t="s">
        <v>36</v>
      </c>
      <c r="E37795" t="s">
        <v>23</v>
      </c>
      <c r="F37795">
        <v>164</v>
      </c>
      <c r="G37795">
        <v>25</v>
      </c>
      <c r="H37795">
        <v>41</v>
      </c>
      <c r="I37795">
        <v>16.28</v>
      </c>
      <c r="J37795">
        <v>69.58</v>
      </c>
      <c r="K37795">
        <v>5</v>
      </c>
      <c r="L37795" t="s">
        <v>29</v>
      </c>
      <c r="M37795">
        <v>1</v>
      </c>
      <c r="N37795">
        <v>74.41</v>
      </c>
      <c r="O37795" t="s">
        <v>20</v>
      </c>
      <c r="P37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96" spans="1:16" x14ac:dyDescent="0.25">
      <c r="A37796" s="1">
        <v>44939</v>
      </c>
      <c r="B37796" t="s">
        <v>56</v>
      </c>
      <c r="C37796" t="s">
        <v>47</v>
      </c>
      <c r="D37796" t="s">
        <v>22</v>
      </c>
      <c r="E37796" t="s">
        <v>18</v>
      </c>
      <c r="F37796">
        <v>164</v>
      </c>
      <c r="G37796">
        <v>109</v>
      </c>
      <c r="H37796">
        <v>66</v>
      </c>
      <c r="I37796">
        <v>109.99</v>
      </c>
      <c r="J37796">
        <v>22.78</v>
      </c>
      <c r="K37796">
        <v>20</v>
      </c>
      <c r="L37796" t="s">
        <v>19</v>
      </c>
      <c r="M37796">
        <v>0</v>
      </c>
      <c r="N37796">
        <v>26.92</v>
      </c>
      <c r="O37796" t="s">
        <v>34</v>
      </c>
      <c r="P37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97" spans="1:16" x14ac:dyDescent="0.25">
      <c r="A37797" s="1">
        <v>44939</v>
      </c>
      <c r="B37797" t="s">
        <v>56</v>
      </c>
      <c r="C37797" t="s">
        <v>48</v>
      </c>
      <c r="D37797" t="s">
        <v>38</v>
      </c>
      <c r="E37797" t="s">
        <v>23</v>
      </c>
      <c r="F37797">
        <v>316</v>
      </c>
      <c r="G37797">
        <v>135</v>
      </c>
      <c r="H37797">
        <v>145</v>
      </c>
      <c r="I37797">
        <v>149.87</v>
      </c>
      <c r="J37797">
        <v>56.26</v>
      </c>
      <c r="K37797">
        <v>5</v>
      </c>
      <c r="L37797" t="s">
        <v>29</v>
      </c>
      <c r="M37797">
        <v>1</v>
      </c>
      <c r="N37797">
        <v>52.78</v>
      </c>
      <c r="O37797" t="s">
        <v>27</v>
      </c>
      <c r="P37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98" spans="1:16" x14ac:dyDescent="0.25">
      <c r="A37798" s="1">
        <v>44939</v>
      </c>
      <c r="B37798" t="s">
        <v>56</v>
      </c>
      <c r="C37798" t="s">
        <v>49</v>
      </c>
      <c r="D37798" t="s">
        <v>17</v>
      </c>
      <c r="E37798" t="s">
        <v>26</v>
      </c>
      <c r="F37798">
        <v>282</v>
      </c>
      <c r="G37798">
        <v>212</v>
      </c>
      <c r="H37798">
        <v>179</v>
      </c>
      <c r="I37798">
        <v>217.49</v>
      </c>
      <c r="J37798">
        <v>93.36</v>
      </c>
      <c r="K37798">
        <v>10</v>
      </c>
      <c r="L37798" t="s">
        <v>24</v>
      </c>
      <c r="M37798">
        <v>1</v>
      </c>
      <c r="N37798">
        <v>91.1</v>
      </c>
      <c r="O37798" t="s">
        <v>39</v>
      </c>
      <c r="P37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99" spans="1:16" x14ac:dyDescent="0.25">
      <c r="A37799" s="1">
        <v>44939</v>
      </c>
      <c r="B37799" t="s">
        <v>56</v>
      </c>
      <c r="C37799" t="s">
        <v>50</v>
      </c>
      <c r="D37799" t="s">
        <v>22</v>
      </c>
      <c r="E37799" t="s">
        <v>26</v>
      </c>
      <c r="F37799">
        <v>94</v>
      </c>
      <c r="G37799">
        <v>71</v>
      </c>
      <c r="H37799">
        <v>91</v>
      </c>
      <c r="I37799">
        <v>90.81</v>
      </c>
      <c r="J37799">
        <v>60.04</v>
      </c>
      <c r="K37799">
        <v>15</v>
      </c>
      <c r="L37799" t="s">
        <v>44</v>
      </c>
      <c r="M37799">
        <v>1</v>
      </c>
      <c r="N37799">
        <v>60.94</v>
      </c>
      <c r="O37799" t="s">
        <v>20</v>
      </c>
      <c r="P37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00" spans="1:16" x14ac:dyDescent="0.25">
      <c r="A37800" s="1">
        <v>44939</v>
      </c>
      <c r="B37800" t="s">
        <v>56</v>
      </c>
      <c r="C37800" t="s">
        <v>51</v>
      </c>
      <c r="D37800" t="s">
        <v>36</v>
      </c>
      <c r="E37800" t="s">
        <v>26</v>
      </c>
      <c r="F37800">
        <v>100</v>
      </c>
      <c r="G37800">
        <v>18</v>
      </c>
      <c r="H37800">
        <v>54</v>
      </c>
      <c r="I37800">
        <v>23.15</v>
      </c>
      <c r="J37800">
        <v>59.04</v>
      </c>
      <c r="K37800">
        <v>20</v>
      </c>
      <c r="L37800" t="s">
        <v>29</v>
      </c>
      <c r="M37800">
        <v>1</v>
      </c>
      <c r="N37800">
        <v>56.78</v>
      </c>
      <c r="O37800" t="s">
        <v>39</v>
      </c>
      <c r="P37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01" spans="1:16" x14ac:dyDescent="0.25">
      <c r="A37801" s="1">
        <v>44939</v>
      </c>
      <c r="B37801" t="s">
        <v>56</v>
      </c>
      <c r="C37801" t="s">
        <v>52</v>
      </c>
      <c r="D37801" t="s">
        <v>38</v>
      </c>
      <c r="E37801" t="s">
        <v>26</v>
      </c>
      <c r="F37801">
        <v>149</v>
      </c>
      <c r="G37801">
        <v>13</v>
      </c>
      <c r="H37801">
        <v>30</v>
      </c>
      <c r="I37801">
        <v>13.64</v>
      </c>
      <c r="J37801">
        <v>15.4</v>
      </c>
      <c r="K37801">
        <v>20</v>
      </c>
      <c r="L37801" t="s">
        <v>44</v>
      </c>
      <c r="M37801">
        <v>0</v>
      </c>
      <c r="N37801">
        <v>15.43</v>
      </c>
      <c r="O37801" t="s">
        <v>27</v>
      </c>
      <c r="P37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02" spans="1:16" x14ac:dyDescent="0.25">
      <c r="A37802" s="1">
        <v>44940</v>
      </c>
      <c r="B37802" t="s">
        <v>15</v>
      </c>
      <c r="C37802" t="s">
        <v>16</v>
      </c>
      <c r="D37802" t="s">
        <v>38</v>
      </c>
      <c r="E37802" t="s">
        <v>23</v>
      </c>
      <c r="F37802">
        <v>273</v>
      </c>
      <c r="G37802">
        <v>54</v>
      </c>
      <c r="H37802">
        <v>166</v>
      </c>
      <c r="I37802">
        <v>70.72</v>
      </c>
      <c r="J37802">
        <v>11.56</v>
      </c>
      <c r="K37802">
        <v>15</v>
      </c>
      <c r="L37802" t="s">
        <v>19</v>
      </c>
      <c r="M37802">
        <v>0</v>
      </c>
      <c r="N37802">
        <v>13.49</v>
      </c>
      <c r="O37802" t="s">
        <v>27</v>
      </c>
      <c r="P37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03" spans="1:16" x14ac:dyDescent="0.25">
      <c r="A37803" s="1">
        <v>44940</v>
      </c>
      <c r="B37803" t="s">
        <v>15</v>
      </c>
      <c r="C37803" t="s">
        <v>21</v>
      </c>
      <c r="D37803" t="s">
        <v>31</v>
      </c>
      <c r="E37803" t="s">
        <v>26</v>
      </c>
      <c r="F37803">
        <v>357</v>
      </c>
      <c r="G37803">
        <v>64</v>
      </c>
      <c r="H37803">
        <v>188</v>
      </c>
      <c r="I37803">
        <v>61.85</v>
      </c>
      <c r="J37803">
        <v>35.83</v>
      </c>
      <c r="K37803">
        <v>0</v>
      </c>
      <c r="L37803" t="s">
        <v>24</v>
      </c>
      <c r="M37803">
        <v>0</v>
      </c>
      <c r="N37803">
        <v>31.75</v>
      </c>
      <c r="O37803" t="s">
        <v>27</v>
      </c>
      <c r="P37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04" spans="1:16" x14ac:dyDescent="0.25">
      <c r="A37804" s="1">
        <v>44940</v>
      </c>
      <c r="B37804" t="s">
        <v>15</v>
      </c>
      <c r="C37804" t="s">
        <v>25</v>
      </c>
      <c r="D37804" t="s">
        <v>36</v>
      </c>
      <c r="E37804" t="s">
        <v>23</v>
      </c>
      <c r="F37804">
        <v>165</v>
      </c>
      <c r="G37804">
        <v>96</v>
      </c>
      <c r="H37804">
        <v>139</v>
      </c>
      <c r="I37804">
        <v>113.84</v>
      </c>
      <c r="J37804">
        <v>24.47</v>
      </c>
      <c r="K37804">
        <v>15</v>
      </c>
      <c r="L37804" t="s">
        <v>29</v>
      </c>
      <c r="M37804">
        <v>1</v>
      </c>
      <c r="N37804">
        <v>26.47</v>
      </c>
      <c r="O37804" t="s">
        <v>39</v>
      </c>
      <c r="P37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05" spans="1:16" x14ac:dyDescent="0.25">
      <c r="A37805" s="1">
        <v>44940</v>
      </c>
      <c r="B37805" t="s">
        <v>15</v>
      </c>
      <c r="C37805" t="s">
        <v>28</v>
      </c>
      <c r="D37805" t="s">
        <v>17</v>
      </c>
      <c r="E37805" t="s">
        <v>18</v>
      </c>
      <c r="F37805">
        <v>268</v>
      </c>
      <c r="G37805">
        <v>59</v>
      </c>
      <c r="H37805">
        <v>114</v>
      </c>
      <c r="I37805">
        <v>77.099999999999994</v>
      </c>
      <c r="J37805">
        <v>39.67</v>
      </c>
      <c r="K37805">
        <v>5</v>
      </c>
      <c r="L37805" t="s">
        <v>24</v>
      </c>
      <c r="M37805">
        <v>0</v>
      </c>
      <c r="N37805">
        <v>37.06</v>
      </c>
      <c r="O37805" t="s">
        <v>39</v>
      </c>
      <c r="P37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06" spans="1:16" x14ac:dyDescent="0.25">
      <c r="A37806" s="1">
        <v>44940</v>
      </c>
      <c r="B37806" t="s">
        <v>15</v>
      </c>
      <c r="C37806" t="s">
        <v>30</v>
      </c>
      <c r="D37806" t="s">
        <v>36</v>
      </c>
      <c r="E37806" t="s">
        <v>18</v>
      </c>
      <c r="F37806">
        <v>357</v>
      </c>
      <c r="G37806">
        <v>353</v>
      </c>
      <c r="H37806">
        <v>105</v>
      </c>
      <c r="I37806">
        <v>346.5</v>
      </c>
      <c r="J37806">
        <v>79.14</v>
      </c>
      <c r="K37806">
        <v>15</v>
      </c>
      <c r="L37806" t="s">
        <v>19</v>
      </c>
      <c r="M37806">
        <v>1</v>
      </c>
      <c r="N37806">
        <v>75.040000000000006</v>
      </c>
      <c r="O37806" t="s">
        <v>34</v>
      </c>
      <c r="P37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07" spans="1:16" x14ac:dyDescent="0.25">
      <c r="A37807" s="1">
        <v>44940</v>
      </c>
      <c r="B37807" t="s">
        <v>15</v>
      </c>
      <c r="C37807" t="s">
        <v>33</v>
      </c>
      <c r="D37807" t="s">
        <v>31</v>
      </c>
      <c r="E37807" t="s">
        <v>32</v>
      </c>
      <c r="F37807">
        <v>437</v>
      </c>
      <c r="G37807">
        <v>33</v>
      </c>
      <c r="H37807">
        <v>54</v>
      </c>
      <c r="I37807">
        <v>48.32</v>
      </c>
      <c r="J37807">
        <v>99.05</v>
      </c>
      <c r="K37807">
        <v>5</v>
      </c>
      <c r="L37807" t="s">
        <v>29</v>
      </c>
      <c r="M37807">
        <v>0</v>
      </c>
      <c r="N37807">
        <v>97.54</v>
      </c>
      <c r="O37807" t="s">
        <v>34</v>
      </c>
      <c r="P37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08" spans="1:16" x14ac:dyDescent="0.25">
      <c r="A37808" s="1">
        <v>44940</v>
      </c>
      <c r="B37808" t="s">
        <v>15</v>
      </c>
      <c r="C37808" t="s">
        <v>35</v>
      </c>
      <c r="D37808" t="s">
        <v>38</v>
      </c>
      <c r="E37808" t="s">
        <v>23</v>
      </c>
      <c r="F37808">
        <v>310</v>
      </c>
      <c r="G37808">
        <v>6</v>
      </c>
      <c r="H37808">
        <v>200</v>
      </c>
      <c r="I37808">
        <v>1.19</v>
      </c>
      <c r="J37808">
        <v>52.51</v>
      </c>
      <c r="K37808">
        <v>5</v>
      </c>
      <c r="L37808" t="s">
        <v>29</v>
      </c>
      <c r="M37808">
        <v>0</v>
      </c>
      <c r="N37808">
        <v>54.51</v>
      </c>
      <c r="O37808" t="s">
        <v>39</v>
      </c>
      <c r="P37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09" spans="1:16" x14ac:dyDescent="0.25">
      <c r="A37809" s="1">
        <v>44940</v>
      </c>
      <c r="B37809" t="s">
        <v>15</v>
      </c>
      <c r="C37809" t="s">
        <v>37</v>
      </c>
      <c r="D37809" t="s">
        <v>22</v>
      </c>
      <c r="E37809" t="s">
        <v>18</v>
      </c>
      <c r="F37809">
        <v>118</v>
      </c>
      <c r="G37809">
        <v>33</v>
      </c>
      <c r="H37809">
        <v>129</v>
      </c>
      <c r="I37809">
        <v>49.09</v>
      </c>
      <c r="J37809">
        <v>88</v>
      </c>
      <c r="K37809">
        <v>5</v>
      </c>
      <c r="L37809" t="s">
        <v>19</v>
      </c>
      <c r="M37809">
        <v>0</v>
      </c>
      <c r="N37809">
        <v>92.21</v>
      </c>
      <c r="O37809" t="s">
        <v>34</v>
      </c>
      <c r="P37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10" spans="1:16" x14ac:dyDescent="0.25">
      <c r="A37810" s="1">
        <v>44940</v>
      </c>
      <c r="B37810" t="s">
        <v>15</v>
      </c>
      <c r="C37810" t="s">
        <v>40</v>
      </c>
      <c r="D37810" t="s">
        <v>31</v>
      </c>
      <c r="E37810" t="s">
        <v>23</v>
      </c>
      <c r="F37810">
        <v>207</v>
      </c>
      <c r="G37810">
        <v>19</v>
      </c>
      <c r="H37810">
        <v>114</v>
      </c>
      <c r="I37810">
        <v>30.97</v>
      </c>
      <c r="J37810">
        <v>97.27</v>
      </c>
      <c r="K37810">
        <v>10</v>
      </c>
      <c r="L37810" t="s">
        <v>19</v>
      </c>
      <c r="M37810">
        <v>1</v>
      </c>
      <c r="N37810">
        <v>93.35</v>
      </c>
      <c r="O37810" t="s">
        <v>39</v>
      </c>
      <c r="P37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11" spans="1:16" x14ac:dyDescent="0.25">
      <c r="A37811" s="1">
        <v>44940</v>
      </c>
      <c r="B37811" t="s">
        <v>15</v>
      </c>
      <c r="C37811" t="s">
        <v>41</v>
      </c>
      <c r="D37811" t="s">
        <v>17</v>
      </c>
      <c r="E37811" t="s">
        <v>32</v>
      </c>
      <c r="F37811">
        <v>361</v>
      </c>
      <c r="G37811">
        <v>238</v>
      </c>
      <c r="H37811">
        <v>199</v>
      </c>
      <c r="I37811">
        <v>252.28</v>
      </c>
      <c r="J37811">
        <v>26.05</v>
      </c>
      <c r="K37811">
        <v>5</v>
      </c>
      <c r="L37811" t="s">
        <v>29</v>
      </c>
      <c r="M37811">
        <v>0</v>
      </c>
      <c r="N37811">
        <v>22.61</v>
      </c>
      <c r="O37811" t="s">
        <v>20</v>
      </c>
      <c r="P37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12" spans="1:16" x14ac:dyDescent="0.25">
      <c r="A37812" s="1">
        <v>44940</v>
      </c>
      <c r="B37812" t="s">
        <v>15</v>
      </c>
      <c r="C37812" t="s">
        <v>42</v>
      </c>
      <c r="D37812" t="s">
        <v>38</v>
      </c>
      <c r="E37812" t="s">
        <v>23</v>
      </c>
      <c r="F37812">
        <v>481</v>
      </c>
      <c r="G37812">
        <v>240</v>
      </c>
      <c r="H37812">
        <v>129</v>
      </c>
      <c r="I37812">
        <v>256.85000000000002</v>
      </c>
      <c r="J37812">
        <v>20.55</v>
      </c>
      <c r="K37812">
        <v>0</v>
      </c>
      <c r="L37812" t="s">
        <v>19</v>
      </c>
      <c r="M37812">
        <v>0</v>
      </c>
      <c r="N37812">
        <v>22.76</v>
      </c>
      <c r="O37812" t="s">
        <v>20</v>
      </c>
      <c r="P37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13" spans="1:16" x14ac:dyDescent="0.25">
      <c r="A37813" s="1">
        <v>44940</v>
      </c>
      <c r="B37813" t="s">
        <v>15</v>
      </c>
      <c r="C37813" t="s">
        <v>43</v>
      </c>
      <c r="D37813" t="s">
        <v>36</v>
      </c>
      <c r="E37813" t="s">
        <v>23</v>
      </c>
      <c r="F37813">
        <v>411</v>
      </c>
      <c r="G37813">
        <v>50</v>
      </c>
      <c r="H37813">
        <v>127</v>
      </c>
      <c r="I37813">
        <v>51.73</v>
      </c>
      <c r="J37813">
        <v>63.88</v>
      </c>
      <c r="K37813">
        <v>5</v>
      </c>
      <c r="L37813" t="s">
        <v>19</v>
      </c>
      <c r="M37813">
        <v>1</v>
      </c>
      <c r="N37813">
        <v>66.64</v>
      </c>
      <c r="O37813" t="s">
        <v>34</v>
      </c>
      <c r="P37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14" spans="1:16" x14ac:dyDescent="0.25">
      <c r="A37814" s="1">
        <v>44940</v>
      </c>
      <c r="B37814" t="s">
        <v>15</v>
      </c>
      <c r="C37814" t="s">
        <v>45</v>
      </c>
      <c r="D37814" t="s">
        <v>17</v>
      </c>
      <c r="E37814" t="s">
        <v>32</v>
      </c>
      <c r="F37814">
        <v>214</v>
      </c>
      <c r="G37814">
        <v>190</v>
      </c>
      <c r="H37814">
        <v>110</v>
      </c>
      <c r="I37814">
        <v>209.79</v>
      </c>
      <c r="J37814">
        <v>49.65</v>
      </c>
      <c r="K37814">
        <v>0</v>
      </c>
      <c r="L37814" t="s">
        <v>44</v>
      </c>
      <c r="M37814">
        <v>0</v>
      </c>
      <c r="N37814">
        <v>46.59</v>
      </c>
      <c r="O37814" t="s">
        <v>39</v>
      </c>
      <c r="P37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15" spans="1:16" x14ac:dyDescent="0.25">
      <c r="A37815" s="1">
        <v>44940</v>
      </c>
      <c r="B37815" t="s">
        <v>15</v>
      </c>
      <c r="C37815" t="s">
        <v>46</v>
      </c>
      <c r="D37815" t="s">
        <v>38</v>
      </c>
      <c r="E37815" t="s">
        <v>23</v>
      </c>
      <c r="F37815">
        <v>485</v>
      </c>
      <c r="G37815">
        <v>160</v>
      </c>
      <c r="H37815">
        <v>156</v>
      </c>
      <c r="I37815">
        <v>169.81</v>
      </c>
      <c r="J37815">
        <v>52.88</v>
      </c>
      <c r="K37815">
        <v>0</v>
      </c>
      <c r="L37815" t="s">
        <v>44</v>
      </c>
      <c r="M37815">
        <v>1</v>
      </c>
      <c r="N37815">
        <v>51.32</v>
      </c>
      <c r="O37815" t="s">
        <v>34</v>
      </c>
      <c r="P37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16" spans="1:16" x14ac:dyDescent="0.25">
      <c r="A37816" s="1">
        <v>44940</v>
      </c>
      <c r="B37816" t="s">
        <v>15</v>
      </c>
      <c r="C37816" t="s">
        <v>47</v>
      </c>
      <c r="D37816" t="s">
        <v>31</v>
      </c>
      <c r="E37816" t="s">
        <v>23</v>
      </c>
      <c r="F37816">
        <v>312</v>
      </c>
      <c r="G37816">
        <v>280</v>
      </c>
      <c r="H37816">
        <v>188</v>
      </c>
      <c r="I37816">
        <v>271.17</v>
      </c>
      <c r="J37816">
        <v>37.950000000000003</v>
      </c>
      <c r="K37816">
        <v>5</v>
      </c>
      <c r="L37816" t="s">
        <v>24</v>
      </c>
      <c r="M37816">
        <v>1</v>
      </c>
      <c r="N37816">
        <v>37.78</v>
      </c>
      <c r="O37816" t="s">
        <v>20</v>
      </c>
      <c r="P37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17" spans="1:16" x14ac:dyDescent="0.25">
      <c r="A37817" s="1">
        <v>44940</v>
      </c>
      <c r="B37817" t="s">
        <v>15</v>
      </c>
      <c r="C37817" t="s">
        <v>48</v>
      </c>
      <c r="D37817" t="s">
        <v>38</v>
      </c>
      <c r="E37817" t="s">
        <v>18</v>
      </c>
      <c r="F37817">
        <v>180</v>
      </c>
      <c r="G37817">
        <v>74</v>
      </c>
      <c r="H37817">
        <v>83</v>
      </c>
      <c r="I37817">
        <v>79.819999999999993</v>
      </c>
      <c r="J37817">
        <v>11.96</v>
      </c>
      <c r="K37817">
        <v>10</v>
      </c>
      <c r="L37817" t="s">
        <v>24</v>
      </c>
      <c r="M37817">
        <v>0</v>
      </c>
      <c r="N37817">
        <v>7.58</v>
      </c>
      <c r="O37817" t="s">
        <v>20</v>
      </c>
      <c r="P37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18" spans="1:16" x14ac:dyDescent="0.25">
      <c r="A37818" s="1">
        <v>44940</v>
      </c>
      <c r="B37818" t="s">
        <v>15</v>
      </c>
      <c r="C37818" t="s">
        <v>49</v>
      </c>
      <c r="D37818" t="s">
        <v>38</v>
      </c>
      <c r="E37818" t="s">
        <v>18</v>
      </c>
      <c r="F37818">
        <v>399</v>
      </c>
      <c r="G37818">
        <v>106</v>
      </c>
      <c r="H37818">
        <v>81</v>
      </c>
      <c r="I37818">
        <v>124.57</v>
      </c>
      <c r="J37818">
        <v>26.42</v>
      </c>
      <c r="K37818">
        <v>5</v>
      </c>
      <c r="L37818" t="s">
        <v>44</v>
      </c>
      <c r="M37818">
        <v>1</v>
      </c>
      <c r="N37818">
        <v>24.64</v>
      </c>
      <c r="O37818" t="s">
        <v>34</v>
      </c>
      <c r="P37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19" spans="1:16" x14ac:dyDescent="0.25">
      <c r="A37819" s="1">
        <v>44940</v>
      </c>
      <c r="B37819" t="s">
        <v>15</v>
      </c>
      <c r="C37819" t="s">
        <v>50</v>
      </c>
      <c r="D37819" t="s">
        <v>38</v>
      </c>
      <c r="E37819" t="s">
        <v>32</v>
      </c>
      <c r="F37819">
        <v>63</v>
      </c>
      <c r="G37819">
        <v>32</v>
      </c>
      <c r="H37819">
        <v>44</v>
      </c>
      <c r="I37819">
        <v>41.02</v>
      </c>
      <c r="J37819">
        <v>34.1</v>
      </c>
      <c r="K37819">
        <v>0</v>
      </c>
      <c r="L37819" t="s">
        <v>19</v>
      </c>
      <c r="M37819">
        <v>1</v>
      </c>
      <c r="N37819">
        <v>35.119999999999997</v>
      </c>
      <c r="O37819" t="s">
        <v>20</v>
      </c>
      <c r="P37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20" spans="1:16" x14ac:dyDescent="0.25">
      <c r="A37820" s="1">
        <v>44940</v>
      </c>
      <c r="B37820" t="s">
        <v>15</v>
      </c>
      <c r="C37820" t="s">
        <v>51</v>
      </c>
      <c r="D37820" t="s">
        <v>22</v>
      </c>
      <c r="E37820" t="s">
        <v>23</v>
      </c>
      <c r="F37820">
        <v>450</v>
      </c>
      <c r="G37820">
        <v>109</v>
      </c>
      <c r="H37820">
        <v>92</v>
      </c>
      <c r="I37820">
        <v>128.09</v>
      </c>
      <c r="J37820">
        <v>72.45</v>
      </c>
      <c r="K37820">
        <v>20</v>
      </c>
      <c r="L37820" t="s">
        <v>44</v>
      </c>
      <c r="M37820">
        <v>0</v>
      </c>
      <c r="N37820">
        <v>67.680000000000007</v>
      </c>
      <c r="O37820" t="s">
        <v>39</v>
      </c>
      <c r="P37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21" spans="1:16" x14ac:dyDescent="0.25">
      <c r="A37821" s="1">
        <v>44940</v>
      </c>
      <c r="B37821" t="s">
        <v>15</v>
      </c>
      <c r="C37821" t="s">
        <v>52</v>
      </c>
      <c r="D37821" t="s">
        <v>17</v>
      </c>
      <c r="E37821" t="s">
        <v>32</v>
      </c>
      <c r="F37821">
        <v>377</v>
      </c>
      <c r="G37821">
        <v>347</v>
      </c>
      <c r="H37821">
        <v>42</v>
      </c>
      <c r="I37821">
        <v>359.8</v>
      </c>
      <c r="J37821">
        <v>53.62</v>
      </c>
      <c r="K37821">
        <v>5</v>
      </c>
      <c r="L37821" t="s">
        <v>44</v>
      </c>
      <c r="M37821">
        <v>1</v>
      </c>
      <c r="N37821">
        <v>50.03</v>
      </c>
      <c r="O37821" t="s">
        <v>34</v>
      </c>
      <c r="P37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22" spans="1:16" x14ac:dyDescent="0.25">
      <c r="A37822" s="1">
        <v>44940</v>
      </c>
      <c r="B37822" t="s">
        <v>53</v>
      </c>
      <c r="C37822" t="s">
        <v>16</v>
      </c>
      <c r="D37822" t="s">
        <v>36</v>
      </c>
      <c r="E37822" t="s">
        <v>32</v>
      </c>
      <c r="F37822">
        <v>485</v>
      </c>
      <c r="G37822">
        <v>445</v>
      </c>
      <c r="H37822">
        <v>20</v>
      </c>
      <c r="I37822">
        <v>437.46</v>
      </c>
      <c r="J37822">
        <v>33.869999999999997</v>
      </c>
      <c r="K37822">
        <v>5</v>
      </c>
      <c r="L37822" t="s">
        <v>19</v>
      </c>
      <c r="M37822">
        <v>0</v>
      </c>
      <c r="N37822">
        <v>32.32</v>
      </c>
      <c r="O37822" t="s">
        <v>39</v>
      </c>
      <c r="P37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23" spans="1:16" x14ac:dyDescent="0.25">
      <c r="A37823" s="1">
        <v>44940</v>
      </c>
      <c r="B37823" t="s">
        <v>53</v>
      </c>
      <c r="C37823" t="s">
        <v>21</v>
      </c>
      <c r="D37823" t="s">
        <v>38</v>
      </c>
      <c r="E37823" t="s">
        <v>32</v>
      </c>
      <c r="F37823">
        <v>393</v>
      </c>
      <c r="G37823">
        <v>1</v>
      </c>
      <c r="H37823">
        <v>191</v>
      </c>
      <c r="I37823">
        <v>-6.76</v>
      </c>
      <c r="J37823">
        <v>38.270000000000003</v>
      </c>
      <c r="K37823">
        <v>10</v>
      </c>
      <c r="L37823" t="s">
        <v>29</v>
      </c>
      <c r="M37823">
        <v>1</v>
      </c>
      <c r="N37823">
        <v>34.130000000000003</v>
      </c>
      <c r="O37823" t="s">
        <v>27</v>
      </c>
      <c r="P37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24" spans="1:16" x14ac:dyDescent="0.25">
      <c r="A37824" s="1">
        <v>44940</v>
      </c>
      <c r="B37824" t="s">
        <v>53</v>
      </c>
      <c r="C37824" t="s">
        <v>25</v>
      </c>
      <c r="D37824" t="s">
        <v>38</v>
      </c>
      <c r="E37824" t="s">
        <v>32</v>
      </c>
      <c r="F37824">
        <v>394</v>
      </c>
      <c r="G37824">
        <v>58</v>
      </c>
      <c r="H37824">
        <v>181</v>
      </c>
      <c r="I37824">
        <v>48.5</v>
      </c>
      <c r="J37824">
        <v>47.73</v>
      </c>
      <c r="K37824">
        <v>15</v>
      </c>
      <c r="L37824" t="s">
        <v>44</v>
      </c>
      <c r="M37824">
        <v>1</v>
      </c>
      <c r="N37824">
        <v>51.2</v>
      </c>
      <c r="O37824" t="s">
        <v>39</v>
      </c>
      <c r="P37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25" spans="1:16" x14ac:dyDescent="0.25">
      <c r="A37825" s="1">
        <v>44940</v>
      </c>
      <c r="B37825" t="s">
        <v>53</v>
      </c>
      <c r="C37825" t="s">
        <v>28</v>
      </c>
      <c r="D37825" t="s">
        <v>36</v>
      </c>
      <c r="E37825" t="s">
        <v>32</v>
      </c>
      <c r="F37825">
        <v>394</v>
      </c>
      <c r="G37825">
        <v>386</v>
      </c>
      <c r="H37825">
        <v>49</v>
      </c>
      <c r="I37825">
        <v>377.58</v>
      </c>
      <c r="J37825">
        <v>64.739999999999995</v>
      </c>
      <c r="K37825">
        <v>20</v>
      </c>
      <c r="L37825" t="s">
        <v>24</v>
      </c>
      <c r="M37825">
        <v>1</v>
      </c>
      <c r="N37825">
        <v>64.569999999999993</v>
      </c>
      <c r="O37825" t="s">
        <v>27</v>
      </c>
      <c r="P37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26" spans="1:16" x14ac:dyDescent="0.25">
      <c r="A37826" s="1">
        <v>44940</v>
      </c>
      <c r="B37826" t="s">
        <v>53</v>
      </c>
      <c r="C37826" t="s">
        <v>30</v>
      </c>
      <c r="D37826" t="s">
        <v>36</v>
      </c>
      <c r="E37826" t="s">
        <v>18</v>
      </c>
      <c r="F37826">
        <v>360</v>
      </c>
      <c r="G37826">
        <v>352</v>
      </c>
      <c r="H37826">
        <v>144</v>
      </c>
      <c r="I37826">
        <v>368.36</v>
      </c>
      <c r="J37826">
        <v>13.11</v>
      </c>
      <c r="K37826">
        <v>5</v>
      </c>
      <c r="L37826" t="s">
        <v>44</v>
      </c>
      <c r="M37826">
        <v>0</v>
      </c>
      <c r="N37826">
        <v>16.61</v>
      </c>
      <c r="O37826" t="s">
        <v>34</v>
      </c>
      <c r="P37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27" spans="1:16" x14ac:dyDescent="0.25">
      <c r="A37827" s="1">
        <v>44940</v>
      </c>
      <c r="B37827" t="s">
        <v>53</v>
      </c>
      <c r="C37827" t="s">
        <v>33</v>
      </c>
      <c r="D37827" t="s">
        <v>36</v>
      </c>
      <c r="E37827" t="s">
        <v>26</v>
      </c>
      <c r="F37827">
        <v>483</v>
      </c>
      <c r="G37827">
        <v>177</v>
      </c>
      <c r="H37827">
        <v>168</v>
      </c>
      <c r="I37827">
        <v>172.79</v>
      </c>
      <c r="J37827">
        <v>52.59</v>
      </c>
      <c r="K37827">
        <v>0</v>
      </c>
      <c r="L37827" t="s">
        <v>44</v>
      </c>
      <c r="M37827">
        <v>1</v>
      </c>
      <c r="N37827">
        <v>55.17</v>
      </c>
      <c r="O37827" t="s">
        <v>34</v>
      </c>
      <c r="P37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28" spans="1:16" x14ac:dyDescent="0.25">
      <c r="A37828" s="1">
        <v>44940</v>
      </c>
      <c r="B37828" t="s">
        <v>53</v>
      </c>
      <c r="C37828" t="s">
        <v>35</v>
      </c>
      <c r="D37828" t="s">
        <v>38</v>
      </c>
      <c r="E37828" t="s">
        <v>18</v>
      </c>
      <c r="F37828">
        <v>191</v>
      </c>
      <c r="G37828">
        <v>78</v>
      </c>
      <c r="H37828">
        <v>38</v>
      </c>
      <c r="I37828">
        <v>75.930000000000007</v>
      </c>
      <c r="J37828">
        <v>91.79</v>
      </c>
      <c r="K37828">
        <v>10</v>
      </c>
      <c r="L37828" t="s">
        <v>44</v>
      </c>
      <c r="M37828">
        <v>0</v>
      </c>
      <c r="N37828">
        <v>95.87</v>
      </c>
      <c r="O37828" t="s">
        <v>20</v>
      </c>
      <c r="P37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29" spans="1:16" x14ac:dyDescent="0.25">
      <c r="A37829" s="1">
        <v>44940</v>
      </c>
      <c r="B37829" t="s">
        <v>53</v>
      </c>
      <c r="C37829" t="s">
        <v>37</v>
      </c>
      <c r="D37829" t="s">
        <v>36</v>
      </c>
      <c r="E37829" t="s">
        <v>23</v>
      </c>
      <c r="F37829">
        <v>51</v>
      </c>
      <c r="G37829">
        <v>28</v>
      </c>
      <c r="H37829">
        <v>118</v>
      </c>
      <c r="I37829">
        <v>33.869999999999997</v>
      </c>
      <c r="J37829">
        <v>51.38</v>
      </c>
      <c r="K37829">
        <v>20</v>
      </c>
      <c r="L37829" t="s">
        <v>29</v>
      </c>
      <c r="M37829">
        <v>0</v>
      </c>
      <c r="N37829">
        <v>52.95</v>
      </c>
      <c r="O37829" t="s">
        <v>20</v>
      </c>
      <c r="P37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30" spans="1:16" x14ac:dyDescent="0.25">
      <c r="A37830" s="1">
        <v>44940</v>
      </c>
      <c r="B37830" t="s">
        <v>53</v>
      </c>
      <c r="C37830" t="s">
        <v>40</v>
      </c>
      <c r="D37830" t="s">
        <v>22</v>
      </c>
      <c r="E37830" t="s">
        <v>18</v>
      </c>
      <c r="F37830">
        <v>263</v>
      </c>
      <c r="G37830">
        <v>176</v>
      </c>
      <c r="H37830">
        <v>179</v>
      </c>
      <c r="I37830">
        <v>169.05</v>
      </c>
      <c r="J37830">
        <v>33.4</v>
      </c>
      <c r="K37830">
        <v>15</v>
      </c>
      <c r="L37830" t="s">
        <v>29</v>
      </c>
      <c r="M37830">
        <v>1</v>
      </c>
      <c r="N37830">
        <v>32.26</v>
      </c>
      <c r="O37830" t="s">
        <v>27</v>
      </c>
      <c r="P37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31" spans="1:16" x14ac:dyDescent="0.25">
      <c r="A37831" s="1">
        <v>44940</v>
      </c>
      <c r="B37831" t="s">
        <v>53</v>
      </c>
      <c r="C37831" t="s">
        <v>41</v>
      </c>
      <c r="D37831" t="s">
        <v>17</v>
      </c>
      <c r="E37831" t="s">
        <v>32</v>
      </c>
      <c r="F37831">
        <v>430</v>
      </c>
      <c r="G37831">
        <v>429</v>
      </c>
      <c r="H37831">
        <v>145</v>
      </c>
      <c r="I37831">
        <v>432.4</v>
      </c>
      <c r="J37831">
        <v>62.39</v>
      </c>
      <c r="K37831">
        <v>0</v>
      </c>
      <c r="L37831" t="s">
        <v>19</v>
      </c>
      <c r="M37831">
        <v>0</v>
      </c>
      <c r="N37831">
        <v>61.79</v>
      </c>
      <c r="O37831" t="s">
        <v>34</v>
      </c>
      <c r="P37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32" spans="1:16" x14ac:dyDescent="0.25">
      <c r="A37832" s="1">
        <v>44940</v>
      </c>
      <c r="B37832" t="s">
        <v>53</v>
      </c>
      <c r="C37832" t="s">
        <v>42</v>
      </c>
      <c r="D37832" t="s">
        <v>36</v>
      </c>
      <c r="E37832" t="s">
        <v>18</v>
      </c>
      <c r="F37832">
        <v>216</v>
      </c>
      <c r="G37832">
        <v>41</v>
      </c>
      <c r="H37832">
        <v>103</v>
      </c>
      <c r="I37832">
        <v>44.62</v>
      </c>
      <c r="J37832">
        <v>88.2</v>
      </c>
      <c r="K37832">
        <v>0</v>
      </c>
      <c r="L37832" t="s">
        <v>44</v>
      </c>
      <c r="M37832">
        <v>1</v>
      </c>
      <c r="N37832">
        <v>84.66</v>
      </c>
      <c r="O37832" t="s">
        <v>20</v>
      </c>
      <c r="P37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33" spans="1:16" x14ac:dyDescent="0.25">
      <c r="A37833" s="1">
        <v>44940</v>
      </c>
      <c r="B37833" t="s">
        <v>53</v>
      </c>
      <c r="C37833" t="s">
        <v>43</v>
      </c>
      <c r="D37833" t="s">
        <v>38</v>
      </c>
      <c r="E37833" t="s">
        <v>26</v>
      </c>
      <c r="F37833">
        <v>386</v>
      </c>
      <c r="G37833">
        <v>265</v>
      </c>
      <c r="H37833">
        <v>193</v>
      </c>
      <c r="I37833">
        <v>256.27999999999997</v>
      </c>
      <c r="J37833">
        <v>85.64</v>
      </c>
      <c r="K37833">
        <v>0</v>
      </c>
      <c r="L37833" t="s">
        <v>44</v>
      </c>
      <c r="M37833">
        <v>0</v>
      </c>
      <c r="N37833">
        <v>88.88</v>
      </c>
      <c r="O37833" t="s">
        <v>39</v>
      </c>
      <c r="P37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34" spans="1:16" x14ac:dyDescent="0.25">
      <c r="A37834" s="1">
        <v>44940</v>
      </c>
      <c r="B37834" t="s">
        <v>53</v>
      </c>
      <c r="C37834" t="s">
        <v>45</v>
      </c>
      <c r="D37834" t="s">
        <v>31</v>
      </c>
      <c r="E37834" t="s">
        <v>26</v>
      </c>
      <c r="F37834">
        <v>474</v>
      </c>
      <c r="G37834">
        <v>383</v>
      </c>
      <c r="H37834">
        <v>47</v>
      </c>
      <c r="I37834">
        <v>383.44</v>
      </c>
      <c r="J37834">
        <v>90.27</v>
      </c>
      <c r="K37834">
        <v>20</v>
      </c>
      <c r="L37834" t="s">
        <v>19</v>
      </c>
      <c r="M37834">
        <v>1</v>
      </c>
      <c r="N37834">
        <v>85.67</v>
      </c>
      <c r="O37834" t="s">
        <v>34</v>
      </c>
      <c r="P37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35" spans="1:16" x14ac:dyDescent="0.25">
      <c r="A37835" s="1">
        <v>44940</v>
      </c>
      <c r="B37835" t="s">
        <v>53</v>
      </c>
      <c r="C37835" t="s">
        <v>46</v>
      </c>
      <c r="D37835" t="s">
        <v>36</v>
      </c>
      <c r="E37835" t="s">
        <v>32</v>
      </c>
      <c r="F37835">
        <v>189</v>
      </c>
      <c r="G37835">
        <v>24</v>
      </c>
      <c r="H37835">
        <v>103</v>
      </c>
      <c r="I37835">
        <v>37.11</v>
      </c>
      <c r="J37835">
        <v>96.06</v>
      </c>
      <c r="K37835">
        <v>10</v>
      </c>
      <c r="L37835" t="s">
        <v>19</v>
      </c>
      <c r="M37835">
        <v>0</v>
      </c>
      <c r="N37835">
        <v>98.11</v>
      </c>
      <c r="O37835" t="s">
        <v>34</v>
      </c>
      <c r="P37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36" spans="1:16" x14ac:dyDescent="0.25">
      <c r="A37836" s="1">
        <v>44940</v>
      </c>
      <c r="B37836" t="s">
        <v>53</v>
      </c>
      <c r="C37836" t="s">
        <v>47</v>
      </c>
      <c r="D37836" t="s">
        <v>17</v>
      </c>
      <c r="E37836" t="s">
        <v>26</v>
      </c>
      <c r="F37836">
        <v>175</v>
      </c>
      <c r="G37836">
        <v>135</v>
      </c>
      <c r="H37836">
        <v>33</v>
      </c>
      <c r="I37836">
        <v>135.26</v>
      </c>
      <c r="J37836">
        <v>34.78</v>
      </c>
      <c r="K37836">
        <v>5</v>
      </c>
      <c r="L37836" t="s">
        <v>24</v>
      </c>
      <c r="M37836">
        <v>1</v>
      </c>
      <c r="N37836">
        <v>36.57</v>
      </c>
      <c r="O37836" t="s">
        <v>34</v>
      </c>
      <c r="P37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37" spans="1:16" x14ac:dyDescent="0.25">
      <c r="A37837" s="1">
        <v>44940</v>
      </c>
      <c r="B37837" t="s">
        <v>53</v>
      </c>
      <c r="C37837" t="s">
        <v>48</v>
      </c>
      <c r="D37837" t="s">
        <v>31</v>
      </c>
      <c r="E37837" t="s">
        <v>32</v>
      </c>
      <c r="F37837">
        <v>353</v>
      </c>
      <c r="G37837">
        <v>50</v>
      </c>
      <c r="H37837">
        <v>130</v>
      </c>
      <c r="I37837">
        <v>63.74</v>
      </c>
      <c r="J37837">
        <v>31.92</v>
      </c>
      <c r="K37837">
        <v>20</v>
      </c>
      <c r="L37837" t="s">
        <v>44</v>
      </c>
      <c r="M37837">
        <v>0</v>
      </c>
      <c r="N37837">
        <v>35.49</v>
      </c>
      <c r="O37837" t="s">
        <v>34</v>
      </c>
      <c r="P37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38" spans="1:16" x14ac:dyDescent="0.25">
      <c r="A37838" s="1">
        <v>44940</v>
      </c>
      <c r="B37838" t="s">
        <v>53</v>
      </c>
      <c r="C37838" t="s">
        <v>49</v>
      </c>
      <c r="D37838" t="s">
        <v>31</v>
      </c>
      <c r="E37838" t="s">
        <v>26</v>
      </c>
      <c r="F37838">
        <v>280</v>
      </c>
      <c r="G37838">
        <v>4</v>
      </c>
      <c r="H37838">
        <v>77</v>
      </c>
      <c r="I37838">
        <v>7.79</v>
      </c>
      <c r="J37838">
        <v>36.92</v>
      </c>
      <c r="K37838">
        <v>5</v>
      </c>
      <c r="L37838" t="s">
        <v>29</v>
      </c>
      <c r="M37838">
        <v>0</v>
      </c>
      <c r="N37838">
        <v>40.340000000000003</v>
      </c>
      <c r="O37838" t="s">
        <v>39</v>
      </c>
      <c r="P37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39" spans="1:16" x14ac:dyDescent="0.25">
      <c r="A37839" s="1">
        <v>44940</v>
      </c>
      <c r="B37839" t="s">
        <v>53</v>
      </c>
      <c r="C37839" t="s">
        <v>50</v>
      </c>
      <c r="D37839" t="s">
        <v>38</v>
      </c>
      <c r="E37839" t="s">
        <v>18</v>
      </c>
      <c r="F37839">
        <v>243</v>
      </c>
      <c r="G37839">
        <v>193</v>
      </c>
      <c r="H37839">
        <v>26</v>
      </c>
      <c r="I37839">
        <v>187.87</v>
      </c>
      <c r="J37839">
        <v>47.59</v>
      </c>
      <c r="K37839">
        <v>10</v>
      </c>
      <c r="L37839" t="s">
        <v>19</v>
      </c>
      <c r="M37839">
        <v>0</v>
      </c>
      <c r="N37839">
        <v>45.79</v>
      </c>
      <c r="O37839" t="s">
        <v>34</v>
      </c>
      <c r="P37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40" spans="1:16" x14ac:dyDescent="0.25">
      <c r="A37840" s="1">
        <v>44940</v>
      </c>
      <c r="B37840" t="s">
        <v>53</v>
      </c>
      <c r="C37840" t="s">
        <v>51</v>
      </c>
      <c r="D37840" t="s">
        <v>36</v>
      </c>
      <c r="E37840" t="s">
        <v>26</v>
      </c>
      <c r="F37840">
        <v>55</v>
      </c>
      <c r="G37840">
        <v>30</v>
      </c>
      <c r="H37840">
        <v>51</v>
      </c>
      <c r="I37840">
        <v>38.840000000000003</v>
      </c>
      <c r="J37840">
        <v>86.91</v>
      </c>
      <c r="K37840">
        <v>10</v>
      </c>
      <c r="L37840" t="s">
        <v>44</v>
      </c>
      <c r="M37840">
        <v>1</v>
      </c>
      <c r="N37840">
        <v>88.92</v>
      </c>
      <c r="O37840" t="s">
        <v>39</v>
      </c>
      <c r="P37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41" spans="1:16" x14ac:dyDescent="0.25">
      <c r="A37841" s="1">
        <v>44940</v>
      </c>
      <c r="B37841" t="s">
        <v>53</v>
      </c>
      <c r="C37841" t="s">
        <v>52</v>
      </c>
      <c r="D37841" t="s">
        <v>31</v>
      </c>
      <c r="E37841" t="s">
        <v>18</v>
      </c>
      <c r="F37841">
        <v>274</v>
      </c>
      <c r="G37841">
        <v>142</v>
      </c>
      <c r="H37841">
        <v>139</v>
      </c>
      <c r="I37841">
        <v>135.26</v>
      </c>
      <c r="J37841">
        <v>11.57</v>
      </c>
      <c r="K37841">
        <v>10</v>
      </c>
      <c r="L37841" t="s">
        <v>24</v>
      </c>
      <c r="M37841">
        <v>1</v>
      </c>
      <c r="N37841">
        <v>11.42</v>
      </c>
      <c r="O37841" t="s">
        <v>27</v>
      </c>
      <c r="P37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42" spans="1:16" x14ac:dyDescent="0.25">
      <c r="A37842" s="1">
        <v>44940</v>
      </c>
      <c r="B37842" t="s">
        <v>54</v>
      </c>
      <c r="C37842" t="s">
        <v>16</v>
      </c>
      <c r="D37842" t="s">
        <v>22</v>
      </c>
      <c r="E37842" t="s">
        <v>26</v>
      </c>
      <c r="F37842">
        <v>353</v>
      </c>
      <c r="G37842">
        <v>236</v>
      </c>
      <c r="H37842">
        <v>122</v>
      </c>
      <c r="I37842">
        <v>246.73</v>
      </c>
      <c r="J37842">
        <v>89.05</v>
      </c>
      <c r="K37842">
        <v>10</v>
      </c>
      <c r="L37842" t="s">
        <v>29</v>
      </c>
      <c r="M37842">
        <v>0</v>
      </c>
      <c r="N37842">
        <v>86.79</v>
      </c>
      <c r="O37842" t="s">
        <v>39</v>
      </c>
      <c r="P37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43" spans="1:16" x14ac:dyDescent="0.25">
      <c r="A37843" s="1">
        <v>44940</v>
      </c>
      <c r="B37843" t="s">
        <v>54</v>
      </c>
      <c r="C37843" t="s">
        <v>21</v>
      </c>
      <c r="D37843" t="s">
        <v>38</v>
      </c>
      <c r="E37843" t="s">
        <v>23</v>
      </c>
      <c r="F37843">
        <v>219</v>
      </c>
      <c r="G37843">
        <v>36</v>
      </c>
      <c r="H37843">
        <v>94</v>
      </c>
      <c r="I37843">
        <v>35.86</v>
      </c>
      <c r="J37843">
        <v>46.5</v>
      </c>
      <c r="K37843">
        <v>0</v>
      </c>
      <c r="L37843" t="s">
        <v>24</v>
      </c>
      <c r="M37843">
        <v>1</v>
      </c>
      <c r="N37843">
        <v>42.77</v>
      </c>
      <c r="O37843" t="s">
        <v>39</v>
      </c>
      <c r="P37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44" spans="1:16" x14ac:dyDescent="0.25">
      <c r="A37844" s="1">
        <v>44940</v>
      </c>
      <c r="B37844" t="s">
        <v>54</v>
      </c>
      <c r="C37844" t="s">
        <v>25</v>
      </c>
      <c r="D37844" t="s">
        <v>17</v>
      </c>
      <c r="E37844" t="s">
        <v>26</v>
      </c>
      <c r="F37844">
        <v>194</v>
      </c>
      <c r="G37844">
        <v>151</v>
      </c>
      <c r="H37844">
        <v>155</v>
      </c>
      <c r="I37844">
        <v>163.27000000000001</v>
      </c>
      <c r="J37844">
        <v>14.55</v>
      </c>
      <c r="K37844">
        <v>20</v>
      </c>
      <c r="L37844" t="s">
        <v>29</v>
      </c>
      <c r="M37844">
        <v>1</v>
      </c>
      <c r="N37844">
        <v>11.89</v>
      </c>
      <c r="O37844" t="s">
        <v>34</v>
      </c>
      <c r="P37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45" spans="1:16" x14ac:dyDescent="0.25">
      <c r="A37845" s="1">
        <v>44940</v>
      </c>
      <c r="B37845" t="s">
        <v>54</v>
      </c>
      <c r="C37845" t="s">
        <v>28</v>
      </c>
      <c r="D37845" t="s">
        <v>31</v>
      </c>
      <c r="E37845" t="s">
        <v>18</v>
      </c>
      <c r="F37845">
        <v>262</v>
      </c>
      <c r="G37845">
        <v>65</v>
      </c>
      <c r="H37845">
        <v>121</v>
      </c>
      <c r="I37845">
        <v>57.5</v>
      </c>
      <c r="J37845">
        <v>43.75</v>
      </c>
      <c r="K37845">
        <v>0</v>
      </c>
      <c r="L37845" t="s">
        <v>44</v>
      </c>
      <c r="M37845">
        <v>1</v>
      </c>
      <c r="N37845">
        <v>38.79</v>
      </c>
      <c r="O37845" t="s">
        <v>27</v>
      </c>
      <c r="P37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46" spans="1:16" x14ac:dyDescent="0.25">
      <c r="A37846" s="1">
        <v>44940</v>
      </c>
      <c r="B37846" t="s">
        <v>54</v>
      </c>
      <c r="C37846" t="s">
        <v>30</v>
      </c>
      <c r="D37846" t="s">
        <v>31</v>
      </c>
      <c r="E37846" t="s">
        <v>18</v>
      </c>
      <c r="F37846">
        <v>225</v>
      </c>
      <c r="G37846">
        <v>138</v>
      </c>
      <c r="H37846">
        <v>42</v>
      </c>
      <c r="I37846">
        <v>135.47999999999999</v>
      </c>
      <c r="J37846">
        <v>24.95</v>
      </c>
      <c r="K37846">
        <v>5</v>
      </c>
      <c r="L37846" t="s">
        <v>19</v>
      </c>
      <c r="M37846">
        <v>1</v>
      </c>
      <c r="N37846">
        <v>27.2</v>
      </c>
      <c r="O37846" t="s">
        <v>27</v>
      </c>
      <c r="P37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47" spans="1:16" x14ac:dyDescent="0.25">
      <c r="A37847" s="1">
        <v>44940</v>
      </c>
      <c r="B37847" t="s">
        <v>54</v>
      </c>
      <c r="C37847" t="s">
        <v>33</v>
      </c>
      <c r="D37847" t="s">
        <v>31</v>
      </c>
      <c r="E37847" t="s">
        <v>26</v>
      </c>
      <c r="F37847">
        <v>275</v>
      </c>
      <c r="G37847">
        <v>192</v>
      </c>
      <c r="H37847">
        <v>119</v>
      </c>
      <c r="I37847">
        <v>184.63</v>
      </c>
      <c r="J37847">
        <v>17.05</v>
      </c>
      <c r="K37847">
        <v>5</v>
      </c>
      <c r="L37847" t="s">
        <v>24</v>
      </c>
      <c r="M37847">
        <v>0</v>
      </c>
      <c r="N37847">
        <v>17.46</v>
      </c>
      <c r="O37847" t="s">
        <v>27</v>
      </c>
      <c r="P37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48" spans="1:16" x14ac:dyDescent="0.25">
      <c r="A37848" s="1">
        <v>44940</v>
      </c>
      <c r="B37848" t="s">
        <v>54</v>
      </c>
      <c r="C37848" t="s">
        <v>35</v>
      </c>
      <c r="D37848" t="s">
        <v>38</v>
      </c>
      <c r="E37848" t="s">
        <v>18</v>
      </c>
      <c r="F37848">
        <v>294</v>
      </c>
      <c r="G37848">
        <v>156</v>
      </c>
      <c r="H37848">
        <v>71</v>
      </c>
      <c r="I37848">
        <v>146.07</v>
      </c>
      <c r="J37848">
        <v>75.150000000000006</v>
      </c>
      <c r="K37848">
        <v>20</v>
      </c>
      <c r="L37848" t="s">
        <v>24</v>
      </c>
      <c r="M37848">
        <v>0</v>
      </c>
      <c r="N37848">
        <v>75.92</v>
      </c>
      <c r="O37848" t="s">
        <v>39</v>
      </c>
      <c r="P37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49" spans="1:16" x14ac:dyDescent="0.25">
      <c r="A37849" s="1">
        <v>44940</v>
      </c>
      <c r="B37849" t="s">
        <v>54</v>
      </c>
      <c r="C37849" t="s">
        <v>37</v>
      </c>
      <c r="D37849" t="s">
        <v>17</v>
      </c>
      <c r="E37849" t="s">
        <v>18</v>
      </c>
      <c r="F37849">
        <v>247</v>
      </c>
      <c r="G37849">
        <v>118</v>
      </c>
      <c r="H37849">
        <v>125</v>
      </c>
      <c r="I37849">
        <v>128.27000000000001</v>
      </c>
      <c r="J37849">
        <v>89.02</v>
      </c>
      <c r="K37849">
        <v>0</v>
      </c>
      <c r="L37849" t="s">
        <v>19</v>
      </c>
      <c r="M37849">
        <v>0</v>
      </c>
      <c r="N37849">
        <v>84.77</v>
      </c>
      <c r="O37849" t="s">
        <v>20</v>
      </c>
      <c r="P37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50" spans="1:16" x14ac:dyDescent="0.25">
      <c r="A37850" s="1">
        <v>44940</v>
      </c>
      <c r="B37850" t="s">
        <v>54</v>
      </c>
      <c r="C37850" t="s">
        <v>40</v>
      </c>
      <c r="D37850" t="s">
        <v>36</v>
      </c>
      <c r="E37850" t="s">
        <v>18</v>
      </c>
      <c r="F37850">
        <v>65</v>
      </c>
      <c r="G37850">
        <v>60</v>
      </c>
      <c r="H37850">
        <v>163</v>
      </c>
      <c r="I37850">
        <v>51.9</v>
      </c>
      <c r="J37850">
        <v>84.89</v>
      </c>
      <c r="K37850">
        <v>5</v>
      </c>
      <c r="L37850" t="s">
        <v>24</v>
      </c>
      <c r="M37850">
        <v>1</v>
      </c>
      <c r="N37850">
        <v>82</v>
      </c>
      <c r="O37850" t="s">
        <v>27</v>
      </c>
      <c r="P37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51" spans="1:16" x14ac:dyDescent="0.25">
      <c r="A37851" s="1">
        <v>44940</v>
      </c>
      <c r="B37851" t="s">
        <v>54</v>
      </c>
      <c r="C37851" t="s">
        <v>41</v>
      </c>
      <c r="D37851" t="s">
        <v>38</v>
      </c>
      <c r="E37851" t="s">
        <v>23</v>
      </c>
      <c r="F37851">
        <v>394</v>
      </c>
      <c r="G37851">
        <v>363</v>
      </c>
      <c r="H37851">
        <v>101</v>
      </c>
      <c r="I37851">
        <v>367.56</v>
      </c>
      <c r="J37851">
        <v>20.58</v>
      </c>
      <c r="K37851">
        <v>15</v>
      </c>
      <c r="L37851" t="s">
        <v>24</v>
      </c>
      <c r="M37851">
        <v>1</v>
      </c>
      <c r="N37851">
        <v>19.98</v>
      </c>
      <c r="O37851" t="s">
        <v>27</v>
      </c>
      <c r="P37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52" spans="1:16" x14ac:dyDescent="0.25">
      <c r="A37852" s="1">
        <v>44940</v>
      </c>
      <c r="B37852" t="s">
        <v>54</v>
      </c>
      <c r="C37852" t="s">
        <v>42</v>
      </c>
      <c r="D37852" t="s">
        <v>22</v>
      </c>
      <c r="E37852" t="s">
        <v>32</v>
      </c>
      <c r="F37852">
        <v>243</v>
      </c>
      <c r="G37852">
        <v>189</v>
      </c>
      <c r="H37852">
        <v>96</v>
      </c>
      <c r="I37852">
        <v>189.52</v>
      </c>
      <c r="J37852">
        <v>27.95</v>
      </c>
      <c r="K37852">
        <v>0</v>
      </c>
      <c r="L37852" t="s">
        <v>24</v>
      </c>
      <c r="M37852">
        <v>0</v>
      </c>
      <c r="N37852">
        <v>29.01</v>
      </c>
      <c r="O37852" t="s">
        <v>27</v>
      </c>
      <c r="P37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53" spans="1:16" x14ac:dyDescent="0.25">
      <c r="A37853" s="1">
        <v>44940</v>
      </c>
      <c r="B37853" t="s">
        <v>54</v>
      </c>
      <c r="C37853" t="s">
        <v>43</v>
      </c>
      <c r="D37853" t="s">
        <v>22</v>
      </c>
      <c r="E37853" t="s">
        <v>18</v>
      </c>
      <c r="F37853">
        <v>79</v>
      </c>
      <c r="G37853">
        <v>45</v>
      </c>
      <c r="H37853">
        <v>98</v>
      </c>
      <c r="I37853">
        <v>51.9</v>
      </c>
      <c r="J37853">
        <v>23.85</v>
      </c>
      <c r="K37853">
        <v>0</v>
      </c>
      <c r="L37853" t="s">
        <v>24</v>
      </c>
      <c r="M37853">
        <v>0</v>
      </c>
      <c r="N37853">
        <v>24.83</v>
      </c>
      <c r="O37853" t="s">
        <v>27</v>
      </c>
      <c r="P37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54" spans="1:16" x14ac:dyDescent="0.25">
      <c r="A37854" s="1">
        <v>44940</v>
      </c>
      <c r="B37854" t="s">
        <v>54</v>
      </c>
      <c r="C37854" t="s">
        <v>45</v>
      </c>
      <c r="D37854" t="s">
        <v>36</v>
      </c>
      <c r="E37854" t="s">
        <v>18</v>
      </c>
      <c r="F37854">
        <v>226</v>
      </c>
      <c r="G37854">
        <v>72</v>
      </c>
      <c r="H37854">
        <v>65</v>
      </c>
      <c r="I37854">
        <v>73.81</v>
      </c>
      <c r="J37854">
        <v>48.04</v>
      </c>
      <c r="K37854">
        <v>15</v>
      </c>
      <c r="L37854" t="s">
        <v>19</v>
      </c>
      <c r="M37854">
        <v>0</v>
      </c>
      <c r="N37854">
        <v>51.02</v>
      </c>
      <c r="O37854" t="s">
        <v>39</v>
      </c>
      <c r="P37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55" spans="1:16" x14ac:dyDescent="0.25">
      <c r="A37855" s="1">
        <v>44940</v>
      </c>
      <c r="B37855" t="s">
        <v>54</v>
      </c>
      <c r="C37855" t="s">
        <v>46</v>
      </c>
      <c r="D37855" t="s">
        <v>36</v>
      </c>
      <c r="E37855" t="s">
        <v>32</v>
      </c>
      <c r="F37855">
        <v>340</v>
      </c>
      <c r="G37855">
        <v>278</v>
      </c>
      <c r="H37855">
        <v>45</v>
      </c>
      <c r="I37855">
        <v>287.66000000000003</v>
      </c>
      <c r="J37855">
        <v>18.55</v>
      </c>
      <c r="K37855">
        <v>5</v>
      </c>
      <c r="L37855" t="s">
        <v>29</v>
      </c>
      <c r="M37855">
        <v>0</v>
      </c>
      <c r="N37855">
        <v>21.75</v>
      </c>
      <c r="O37855" t="s">
        <v>20</v>
      </c>
      <c r="P37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56" spans="1:16" x14ac:dyDescent="0.25">
      <c r="A37856" s="1">
        <v>44940</v>
      </c>
      <c r="B37856" t="s">
        <v>54</v>
      </c>
      <c r="C37856" t="s">
        <v>47</v>
      </c>
      <c r="D37856" t="s">
        <v>31</v>
      </c>
      <c r="E37856" t="s">
        <v>32</v>
      </c>
      <c r="F37856">
        <v>319</v>
      </c>
      <c r="G37856">
        <v>285</v>
      </c>
      <c r="H37856">
        <v>100</v>
      </c>
      <c r="I37856">
        <v>294.14</v>
      </c>
      <c r="J37856">
        <v>22.92</v>
      </c>
      <c r="K37856">
        <v>5</v>
      </c>
      <c r="L37856" t="s">
        <v>19</v>
      </c>
      <c r="M37856">
        <v>1</v>
      </c>
      <c r="N37856">
        <v>18.32</v>
      </c>
      <c r="O37856" t="s">
        <v>20</v>
      </c>
      <c r="P37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57" spans="1:16" x14ac:dyDescent="0.25">
      <c r="A37857" s="1">
        <v>44940</v>
      </c>
      <c r="B37857" t="s">
        <v>54</v>
      </c>
      <c r="C37857" t="s">
        <v>48</v>
      </c>
      <c r="D37857" t="s">
        <v>31</v>
      </c>
      <c r="E37857" t="s">
        <v>32</v>
      </c>
      <c r="F37857">
        <v>362</v>
      </c>
      <c r="G37857">
        <v>357</v>
      </c>
      <c r="H37857">
        <v>180</v>
      </c>
      <c r="I37857">
        <v>359.85</v>
      </c>
      <c r="J37857">
        <v>76.87</v>
      </c>
      <c r="K37857">
        <v>5</v>
      </c>
      <c r="L37857" t="s">
        <v>44</v>
      </c>
      <c r="M37857">
        <v>1</v>
      </c>
      <c r="N37857">
        <v>81.5</v>
      </c>
      <c r="O37857" t="s">
        <v>20</v>
      </c>
      <c r="P37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58" spans="1:16" x14ac:dyDescent="0.25">
      <c r="A37858" s="1">
        <v>44940</v>
      </c>
      <c r="B37858" t="s">
        <v>54</v>
      </c>
      <c r="C37858" t="s">
        <v>49</v>
      </c>
      <c r="D37858" t="s">
        <v>31</v>
      </c>
      <c r="E37858" t="s">
        <v>32</v>
      </c>
      <c r="F37858">
        <v>407</v>
      </c>
      <c r="G37858">
        <v>278</v>
      </c>
      <c r="H37858">
        <v>197</v>
      </c>
      <c r="I37858">
        <v>292.58999999999997</v>
      </c>
      <c r="J37858">
        <v>58.33</v>
      </c>
      <c r="K37858">
        <v>0</v>
      </c>
      <c r="L37858" t="s">
        <v>24</v>
      </c>
      <c r="M37858">
        <v>0</v>
      </c>
      <c r="N37858">
        <v>56.04</v>
      </c>
      <c r="O37858" t="s">
        <v>27</v>
      </c>
      <c r="P37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59" spans="1:16" x14ac:dyDescent="0.25">
      <c r="A37859" s="1">
        <v>44940</v>
      </c>
      <c r="B37859" t="s">
        <v>54</v>
      </c>
      <c r="C37859" t="s">
        <v>50</v>
      </c>
      <c r="D37859" t="s">
        <v>36</v>
      </c>
      <c r="E37859" t="s">
        <v>26</v>
      </c>
      <c r="F37859">
        <v>357</v>
      </c>
      <c r="G37859">
        <v>43</v>
      </c>
      <c r="H37859">
        <v>142</v>
      </c>
      <c r="I37859">
        <v>52.09</v>
      </c>
      <c r="J37859">
        <v>99.51</v>
      </c>
      <c r="K37859">
        <v>0</v>
      </c>
      <c r="L37859" t="s">
        <v>29</v>
      </c>
      <c r="M37859">
        <v>1</v>
      </c>
      <c r="N37859">
        <v>96.33</v>
      </c>
      <c r="O37859" t="s">
        <v>27</v>
      </c>
      <c r="P37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60" spans="1:16" x14ac:dyDescent="0.25">
      <c r="A37860" s="1">
        <v>44940</v>
      </c>
      <c r="B37860" t="s">
        <v>54</v>
      </c>
      <c r="C37860" t="s">
        <v>51</v>
      </c>
      <c r="D37860" t="s">
        <v>17</v>
      </c>
      <c r="E37860" t="s">
        <v>26</v>
      </c>
      <c r="F37860">
        <v>389</v>
      </c>
      <c r="G37860">
        <v>383</v>
      </c>
      <c r="H37860">
        <v>134</v>
      </c>
      <c r="I37860">
        <v>375.23</v>
      </c>
      <c r="J37860">
        <v>51.75</v>
      </c>
      <c r="K37860">
        <v>15</v>
      </c>
      <c r="L37860" t="s">
        <v>19</v>
      </c>
      <c r="M37860">
        <v>1</v>
      </c>
      <c r="N37860">
        <v>50.99</v>
      </c>
      <c r="O37860" t="s">
        <v>27</v>
      </c>
      <c r="P37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61" spans="1:16" x14ac:dyDescent="0.25">
      <c r="A37861" s="1">
        <v>44940</v>
      </c>
      <c r="B37861" t="s">
        <v>54</v>
      </c>
      <c r="C37861" t="s">
        <v>52</v>
      </c>
      <c r="D37861" t="s">
        <v>17</v>
      </c>
      <c r="E37861" t="s">
        <v>18</v>
      </c>
      <c r="F37861">
        <v>193</v>
      </c>
      <c r="G37861">
        <v>160</v>
      </c>
      <c r="H37861">
        <v>171</v>
      </c>
      <c r="I37861">
        <v>171.39</v>
      </c>
      <c r="J37861">
        <v>55.1</v>
      </c>
      <c r="K37861">
        <v>20</v>
      </c>
      <c r="L37861" t="s">
        <v>44</v>
      </c>
      <c r="M37861">
        <v>0</v>
      </c>
      <c r="N37861">
        <v>50.84</v>
      </c>
      <c r="O37861" t="s">
        <v>39</v>
      </c>
      <c r="P37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62" spans="1:16" x14ac:dyDescent="0.25">
      <c r="A37862" s="1">
        <v>44940</v>
      </c>
      <c r="B37862" t="s">
        <v>55</v>
      </c>
      <c r="C37862" t="s">
        <v>16</v>
      </c>
      <c r="D37862" t="s">
        <v>17</v>
      </c>
      <c r="E37862" t="s">
        <v>32</v>
      </c>
      <c r="F37862">
        <v>174</v>
      </c>
      <c r="G37862">
        <v>84</v>
      </c>
      <c r="H37862">
        <v>97</v>
      </c>
      <c r="I37862">
        <v>86.91</v>
      </c>
      <c r="J37862">
        <v>29.67</v>
      </c>
      <c r="K37862">
        <v>5</v>
      </c>
      <c r="L37862" t="s">
        <v>19</v>
      </c>
      <c r="M37862">
        <v>0</v>
      </c>
      <c r="N37862">
        <v>30.56</v>
      </c>
      <c r="O37862" t="s">
        <v>34</v>
      </c>
      <c r="P37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63" spans="1:16" x14ac:dyDescent="0.25">
      <c r="A37863" s="1">
        <v>44940</v>
      </c>
      <c r="B37863" t="s">
        <v>55</v>
      </c>
      <c r="C37863" t="s">
        <v>21</v>
      </c>
      <c r="D37863" t="s">
        <v>31</v>
      </c>
      <c r="E37863" t="s">
        <v>18</v>
      </c>
      <c r="F37863">
        <v>419</v>
      </c>
      <c r="G37863">
        <v>70</v>
      </c>
      <c r="H37863">
        <v>148</v>
      </c>
      <c r="I37863">
        <v>66.22</v>
      </c>
      <c r="J37863">
        <v>59.15</v>
      </c>
      <c r="K37863">
        <v>0</v>
      </c>
      <c r="L37863" t="s">
        <v>24</v>
      </c>
      <c r="M37863">
        <v>0</v>
      </c>
      <c r="N37863">
        <v>54.38</v>
      </c>
      <c r="O37863" t="s">
        <v>39</v>
      </c>
      <c r="P37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64" spans="1:16" x14ac:dyDescent="0.25">
      <c r="A37864" s="1">
        <v>44940</v>
      </c>
      <c r="B37864" t="s">
        <v>55</v>
      </c>
      <c r="C37864" t="s">
        <v>25</v>
      </c>
      <c r="D37864" t="s">
        <v>31</v>
      </c>
      <c r="E37864" t="s">
        <v>18</v>
      </c>
      <c r="F37864">
        <v>96</v>
      </c>
      <c r="G37864">
        <v>2</v>
      </c>
      <c r="H37864">
        <v>136</v>
      </c>
      <c r="I37864">
        <v>18.09</v>
      </c>
      <c r="J37864">
        <v>22.33</v>
      </c>
      <c r="K37864">
        <v>20</v>
      </c>
      <c r="L37864" t="s">
        <v>29</v>
      </c>
      <c r="M37864">
        <v>0</v>
      </c>
      <c r="N37864">
        <v>24.29</v>
      </c>
      <c r="O37864" t="s">
        <v>27</v>
      </c>
      <c r="P37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65" spans="1:16" x14ac:dyDescent="0.25">
      <c r="A37865" s="1">
        <v>44940</v>
      </c>
      <c r="B37865" t="s">
        <v>55</v>
      </c>
      <c r="C37865" t="s">
        <v>28</v>
      </c>
      <c r="D37865" t="s">
        <v>38</v>
      </c>
      <c r="E37865" t="s">
        <v>32</v>
      </c>
      <c r="F37865">
        <v>321</v>
      </c>
      <c r="G37865">
        <v>25</v>
      </c>
      <c r="H37865">
        <v>105</v>
      </c>
      <c r="I37865">
        <v>25.46</v>
      </c>
      <c r="J37865">
        <v>85.27</v>
      </c>
      <c r="K37865">
        <v>10</v>
      </c>
      <c r="L37865" t="s">
        <v>44</v>
      </c>
      <c r="M37865">
        <v>1</v>
      </c>
      <c r="N37865">
        <v>86.02</v>
      </c>
      <c r="O37865" t="s">
        <v>20</v>
      </c>
      <c r="P37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66" spans="1:16" x14ac:dyDescent="0.25">
      <c r="A37866" s="1">
        <v>44940</v>
      </c>
      <c r="B37866" t="s">
        <v>55</v>
      </c>
      <c r="C37866" t="s">
        <v>30</v>
      </c>
      <c r="D37866" t="s">
        <v>17</v>
      </c>
      <c r="E37866" t="s">
        <v>23</v>
      </c>
      <c r="F37866">
        <v>253</v>
      </c>
      <c r="G37866">
        <v>221</v>
      </c>
      <c r="H37866">
        <v>151</v>
      </c>
      <c r="I37866">
        <v>222.23</v>
      </c>
      <c r="J37866">
        <v>14.49</v>
      </c>
      <c r="K37866">
        <v>15</v>
      </c>
      <c r="L37866" t="s">
        <v>29</v>
      </c>
      <c r="M37866">
        <v>0</v>
      </c>
      <c r="N37866">
        <v>10.71</v>
      </c>
      <c r="O37866" t="s">
        <v>20</v>
      </c>
      <c r="P37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67" spans="1:16" x14ac:dyDescent="0.25">
      <c r="A37867" s="1">
        <v>44940</v>
      </c>
      <c r="B37867" t="s">
        <v>55</v>
      </c>
      <c r="C37867" t="s">
        <v>33</v>
      </c>
      <c r="D37867" t="s">
        <v>22</v>
      </c>
      <c r="E37867" t="s">
        <v>18</v>
      </c>
      <c r="F37867">
        <v>105</v>
      </c>
      <c r="G37867">
        <v>84</v>
      </c>
      <c r="H37867">
        <v>152</v>
      </c>
      <c r="I37867">
        <v>91.44</v>
      </c>
      <c r="J37867">
        <v>92.75</v>
      </c>
      <c r="K37867">
        <v>5</v>
      </c>
      <c r="L37867" t="s">
        <v>24</v>
      </c>
      <c r="M37867">
        <v>1</v>
      </c>
      <c r="N37867">
        <v>90.23</v>
      </c>
      <c r="O37867" t="s">
        <v>34</v>
      </c>
      <c r="P37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68" spans="1:16" x14ac:dyDescent="0.25">
      <c r="A37868" s="1">
        <v>44940</v>
      </c>
      <c r="B37868" t="s">
        <v>55</v>
      </c>
      <c r="C37868" t="s">
        <v>35</v>
      </c>
      <c r="D37868" t="s">
        <v>17</v>
      </c>
      <c r="E37868" t="s">
        <v>23</v>
      </c>
      <c r="F37868">
        <v>160</v>
      </c>
      <c r="G37868">
        <v>147</v>
      </c>
      <c r="H37868">
        <v>78</v>
      </c>
      <c r="I37868">
        <v>149.13999999999999</v>
      </c>
      <c r="J37868">
        <v>81.64</v>
      </c>
      <c r="K37868">
        <v>20</v>
      </c>
      <c r="L37868" t="s">
        <v>29</v>
      </c>
      <c r="M37868">
        <v>1</v>
      </c>
      <c r="N37868">
        <v>84.69</v>
      </c>
      <c r="O37868" t="s">
        <v>39</v>
      </c>
      <c r="P37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69" spans="1:16" x14ac:dyDescent="0.25">
      <c r="A37869" s="1">
        <v>44940</v>
      </c>
      <c r="B37869" t="s">
        <v>55</v>
      </c>
      <c r="C37869" t="s">
        <v>37</v>
      </c>
      <c r="D37869" t="s">
        <v>17</v>
      </c>
      <c r="E37869" t="s">
        <v>23</v>
      </c>
      <c r="F37869">
        <v>300</v>
      </c>
      <c r="G37869">
        <v>111</v>
      </c>
      <c r="H37869">
        <v>43</v>
      </c>
      <c r="I37869">
        <v>121.18</v>
      </c>
      <c r="J37869">
        <v>78.760000000000005</v>
      </c>
      <c r="K37869">
        <v>10</v>
      </c>
      <c r="L37869" t="s">
        <v>19</v>
      </c>
      <c r="M37869">
        <v>0</v>
      </c>
      <c r="N37869">
        <v>74.58</v>
      </c>
      <c r="O37869" t="s">
        <v>39</v>
      </c>
      <c r="P37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70" spans="1:16" x14ac:dyDescent="0.25">
      <c r="A37870" s="1">
        <v>44940</v>
      </c>
      <c r="B37870" t="s">
        <v>55</v>
      </c>
      <c r="C37870" t="s">
        <v>40</v>
      </c>
      <c r="D37870" t="s">
        <v>17</v>
      </c>
      <c r="E37870" t="s">
        <v>26</v>
      </c>
      <c r="F37870">
        <v>214</v>
      </c>
      <c r="G37870">
        <v>10</v>
      </c>
      <c r="H37870">
        <v>34</v>
      </c>
      <c r="I37870">
        <v>14.61</v>
      </c>
      <c r="J37870">
        <v>49.05</v>
      </c>
      <c r="K37870">
        <v>5</v>
      </c>
      <c r="L37870" t="s">
        <v>29</v>
      </c>
      <c r="M37870">
        <v>1</v>
      </c>
      <c r="N37870">
        <v>48.94</v>
      </c>
      <c r="O37870" t="s">
        <v>27</v>
      </c>
      <c r="P37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71" spans="1:16" x14ac:dyDescent="0.25">
      <c r="A37871" s="1">
        <v>44940</v>
      </c>
      <c r="B37871" t="s">
        <v>55</v>
      </c>
      <c r="C37871" t="s">
        <v>41</v>
      </c>
      <c r="D37871" t="s">
        <v>36</v>
      </c>
      <c r="E37871" t="s">
        <v>23</v>
      </c>
      <c r="F37871">
        <v>70</v>
      </c>
      <c r="G37871">
        <v>66</v>
      </c>
      <c r="H37871">
        <v>200</v>
      </c>
      <c r="I37871">
        <v>77.03</v>
      </c>
      <c r="J37871">
        <v>55.69</v>
      </c>
      <c r="K37871">
        <v>0</v>
      </c>
      <c r="L37871" t="s">
        <v>29</v>
      </c>
      <c r="M37871">
        <v>1</v>
      </c>
      <c r="N37871">
        <v>54.64</v>
      </c>
      <c r="O37871" t="s">
        <v>39</v>
      </c>
      <c r="P37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72" spans="1:16" x14ac:dyDescent="0.25">
      <c r="A37872" s="1">
        <v>44940</v>
      </c>
      <c r="B37872" t="s">
        <v>55</v>
      </c>
      <c r="C37872" t="s">
        <v>42</v>
      </c>
      <c r="D37872" t="s">
        <v>31</v>
      </c>
      <c r="E37872" t="s">
        <v>26</v>
      </c>
      <c r="F37872">
        <v>93</v>
      </c>
      <c r="G37872">
        <v>93</v>
      </c>
      <c r="H37872">
        <v>159</v>
      </c>
      <c r="I37872">
        <v>109.2</v>
      </c>
      <c r="J37872">
        <v>80.13</v>
      </c>
      <c r="K37872">
        <v>15</v>
      </c>
      <c r="L37872" t="s">
        <v>19</v>
      </c>
      <c r="M37872">
        <v>0</v>
      </c>
      <c r="N37872">
        <v>77.430000000000007</v>
      </c>
      <c r="O37872" t="s">
        <v>20</v>
      </c>
      <c r="P37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73" spans="1:16" x14ac:dyDescent="0.25">
      <c r="A37873" s="1">
        <v>44940</v>
      </c>
      <c r="B37873" t="s">
        <v>55</v>
      </c>
      <c r="C37873" t="s">
        <v>43</v>
      </c>
      <c r="D37873" t="s">
        <v>31</v>
      </c>
      <c r="E37873" t="s">
        <v>32</v>
      </c>
      <c r="F37873">
        <v>253</v>
      </c>
      <c r="G37873">
        <v>126</v>
      </c>
      <c r="H37873">
        <v>52</v>
      </c>
      <c r="I37873">
        <v>135.56</v>
      </c>
      <c r="J37873">
        <v>63.5</v>
      </c>
      <c r="K37873">
        <v>0</v>
      </c>
      <c r="L37873" t="s">
        <v>24</v>
      </c>
      <c r="M37873">
        <v>1</v>
      </c>
      <c r="N37873">
        <v>60.56</v>
      </c>
      <c r="O37873" t="s">
        <v>39</v>
      </c>
      <c r="P37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74" spans="1:16" x14ac:dyDescent="0.25">
      <c r="A37874" s="1">
        <v>44940</v>
      </c>
      <c r="B37874" t="s">
        <v>55</v>
      </c>
      <c r="C37874" t="s">
        <v>45</v>
      </c>
      <c r="D37874" t="s">
        <v>22</v>
      </c>
      <c r="E37874" t="s">
        <v>26</v>
      </c>
      <c r="F37874">
        <v>369</v>
      </c>
      <c r="G37874">
        <v>151</v>
      </c>
      <c r="H37874">
        <v>109</v>
      </c>
      <c r="I37874">
        <v>162.44</v>
      </c>
      <c r="J37874">
        <v>86.26</v>
      </c>
      <c r="K37874">
        <v>10</v>
      </c>
      <c r="L37874" t="s">
        <v>44</v>
      </c>
      <c r="M37874">
        <v>0</v>
      </c>
      <c r="N37874">
        <v>88.43</v>
      </c>
      <c r="O37874" t="s">
        <v>34</v>
      </c>
      <c r="P37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75" spans="1:16" x14ac:dyDescent="0.25">
      <c r="A37875" s="1">
        <v>44940</v>
      </c>
      <c r="B37875" t="s">
        <v>55</v>
      </c>
      <c r="C37875" t="s">
        <v>46</v>
      </c>
      <c r="D37875" t="s">
        <v>31</v>
      </c>
      <c r="E37875" t="s">
        <v>18</v>
      </c>
      <c r="F37875">
        <v>74</v>
      </c>
      <c r="G37875">
        <v>61</v>
      </c>
      <c r="H37875">
        <v>53</v>
      </c>
      <c r="I37875">
        <v>60.9</v>
      </c>
      <c r="J37875">
        <v>72.14</v>
      </c>
      <c r="K37875">
        <v>20</v>
      </c>
      <c r="L37875" t="s">
        <v>29</v>
      </c>
      <c r="M37875">
        <v>0</v>
      </c>
      <c r="N37875">
        <v>67.930000000000007</v>
      </c>
      <c r="O37875" t="s">
        <v>20</v>
      </c>
      <c r="P37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76" spans="1:16" x14ac:dyDescent="0.25">
      <c r="A37876" s="1">
        <v>44940</v>
      </c>
      <c r="B37876" t="s">
        <v>55</v>
      </c>
      <c r="C37876" t="s">
        <v>47</v>
      </c>
      <c r="D37876" t="s">
        <v>22</v>
      </c>
      <c r="E37876" t="s">
        <v>23</v>
      </c>
      <c r="F37876">
        <v>105</v>
      </c>
      <c r="G37876">
        <v>72</v>
      </c>
      <c r="H37876">
        <v>130</v>
      </c>
      <c r="I37876">
        <v>70.180000000000007</v>
      </c>
      <c r="J37876">
        <v>92.22</v>
      </c>
      <c r="K37876">
        <v>20</v>
      </c>
      <c r="L37876" t="s">
        <v>19</v>
      </c>
      <c r="M37876">
        <v>0</v>
      </c>
      <c r="N37876">
        <v>95.66</v>
      </c>
      <c r="O37876" t="s">
        <v>39</v>
      </c>
      <c r="P37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77" spans="1:16" x14ac:dyDescent="0.25">
      <c r="A37877" s="1">
        <v>44940</v>
      </c>
      <c r="B37877" t="s">
        <v>55</v>
      </c>
      <c r="C37877" t="s">
        <v>48</v>
      </c>
      <c r="D37877" t="s">
        <v>22</v>
      </c>
      <c r="E37877" t="s">
        <v>32</v>
      </c>
      <c r="F37877">
        <v>67</v>
      </c>
      <c r="G37877">
        <v>35</v>
      </c>
      <c r="H37877">
        <v>33</v>
      </c>
      <c r="I37877">
        <v>28.55</v>
      </c>
      <c r="J37877">
        <v>77.290000000000006</v>
      </c>
      <c r="K37877">
        <v>20</v>
      </c>
      <c r="L37877" t="s">
        <v>29</v>
      </c>
      <c r="M37877">
        <v>0</v>
      </c>
      <c r="N37877">
        <v>82.19</v>
      </c>
      <c r="O37877" t="s">
        <v>39</v>
      </c>
      <c r="P37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78" spans="1:16" x14ac:dyDescent="0.25">
      <c r="A37878" s="1">
        <v>44940</v>
      </c>
      <c r="B37878" t="s">
        <v>55</v>
      </c>
      <c r="C37878" t="s">
        <v>49</v>
      </c>
      <c r="D37878" t="s">
        <v>22</v>
      </c>
      <c r="E37878" t="s">
        <v>18</v>
      </c>
      <c r="F37878">
        <v>109</v>
      </c>
      <c r="G37878">
        <v>76</v>
      </c>
      <c r="H37878">
        <v>99</v>
      </c>
      <c r="I37878">
        <v>73.34</v>
      </c>
      <c r="J37878">
        <v>16.809999999999999</v>
      </c>
      <c r="K37878">
        <v>10</v>
      </c>
      <c r="L37878" t="s">
        <v>44</v>
      </c>
      <c r="M37878">
        <v>0</v>
      </c>
      <c r="N37878">
        <v>17.3</v>
      </c>
      <c r="O37878" t="s">
        <v>39</v>
      </c>
      <c r="P37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79" spans="1:16" x14ac:dyDescent="0.25">
      <c r="A37879" s="1">
        <v>44940</v>
      </c>
      <c r="B37879" t="s">
        <v>55</v>
      </c>
      <c r="C37879" t="s">
        <v>50</v>
      </c>
      <c r="D37879" t="s">
        <v>31</v>
      </c>
      <c r="E37879" t="s">
        <v>26</v>
      </c>
      <c r="F37879">
        <v>223</v>
      </c>
      <c r="G37879">
        <v>129</v>
      </c>
      <c r="H37879">
        <v>154</v>
      </c>
      <c r="I37879">
        <v>143.44999999999999</v>
      </c>
      <c r="J37879">
        <v>80.53</v>
      </c>
      <c r="K37879">
        <v>15</v>
      </c>
      <c r="L37879" t="s">
        <v>19</v>
      </c>
      <c r="M37879">
        <v>0</v>
      </c>
      <c r="N37879">
        <v>77.81</v>
      </c>
      <c r="O37879" t="s">
        <v>39</v>
      </c>
      <c r="P37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80" spans="1:16" x14ac:dyDescent="0.25">
      <c r="A37880" s="1">
        <v>44940</v>
      </c>
      <c r="B37880" t="s">
        <v>55</v>
      </c>
      <c r="C37880" t="s">
        <v>51</v>
      </c>
      <c r="D37880" t="s">
        <v>17</v>
      </c>
      <c r="E37880" t="s">
        <v>26</v>
      </c>
      <c r="F37880">
        <v>368</v>
      </c>
      <c r="G37880">
        <v>310</v>
      </c>
      <c r="H37880">
        <v>42</v>
      </c>
      <c r="I37880">
        <v>315.81</v>
      </c>
      <c r="J37880">
        <v>59.46</v>
      </c>
      <c r="K37880">
        <v>10</v>
      </c>
      <c r="L37880" t="s">
        <v>24</v>
      </c>
      <c r="M37880">
        <v>1</v>
      </c>
      <c r="N37880">
        <v>57.53</v>
      </c>
      <c r="O37880" t="s">
        <v>39</v>
      </c>
      <c r="P37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81" spans="1:16" x14ac:dyDescent="0.25">
      <c r="A37881" s="1">
        <v>44940</v>
      </c>
      <c r="B37881" t="s">
        <v>55</v>
      </c>
      <c r="C37881" t="s">
        <v>52</v>
      </c>
      <c r="D37881" t="s">
        <v>22</v>
      </c>
      <c r="E37881" t="s">
        <v>18</v>
      </c>
      <c r="F37881">
        <v>159</v>
      </c>
      <c r="G37881">
        <v>57</v>
      </c>
      <c r="H37881">
        <v>81</v>
      </c>
      <c r="I37881">
        <v>50.08</v>
      </c>
      <c r="J37881">
        <v>77.94</v>
      </c>
      <c r="K37881">
        <v>10</v>
      </c>
      <c r="L37881" t="s">
        <v>24</v>
      </c>
      <c r="M37881">
        <v>0</v>
      </c>
      <c r="N37881">
        <v>74.97</v>
      </c>
      <c r="O37881" t="s">
        <v>20</v>
      </c>
      <c r="P37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82" spans="1:16" x14ac:dyDescent="0.25">
      <c r="A37882" s="1">
        <v>44940</v>
      </c>
      <c r="B37882" t="s">
        <v>56</v>
      </c>
      <c r="C37882" t="s">
        <v>16</v>
      </c>
      <c r="D37882" t="s">
        <v>38</v>
      </c>
      <c r="E37882" t="s">
        <v>26</v>
      </c>
      <c r="F37882">
        <v>102</v>
      </c>
      <c r="G37882">
        <v>77</v>
      </c>
      <c r="H37882">
        <v>120</v>
      </c>
      <c r="I37882">
        <v>89.58</v>
      </c>
      <c r="J37882">
        <v>94.99</v>
      </c>
      <c r="K37882">
        <v>15</v>
      </c>
      <c r="L37882" t="s">
        <v>29</v>
      </c>
      <c r="M37882">
        <v>1</v>
      </c>
      <c r="N37882">
        <v>91.45</v>
      </c>
      <c r="O37882" t="s">
        <v>39</v>
      </c>
      <c r="P37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83" spans="1:16" x14ac:dyDescent="0.25">
      <c r="A37883" s="1">
        <v>44940</v>
      </c>
      <c r="B37883" t="s">
        <v>56</v>
      </c>
      <c r="C37883" t="s">
        <v>21</v>
      </c>
      <c r="D37883" t="s">
        <v>36</v>
      </c>
      <c r="E37883" t="s">
        <v>32</v>
      </c>
      <c r="F37883">
        <v>409</v>
      </c>
      <c r="G37883">
        <v>377</v>
      </c>
      <c r="H37883">
        <v>121</v>
      </c>
      <c r="I37883">
        <v>395.41</v>
      </c>
      <c r="J37883">
        <v>39.94</v>
      </c>
      <c r="K37883">
        <v>0</v>
      </c>
      <c r="L37883" t="s">
        <v>29</v>
      </c>
      <c r="M37883">
        <v>0</v>
      </c>
      <c r="N37883">
        <v>41.09</v>
      </c>
      <c r="O37883" t="s">
        <v>20</v>
      </c>
      <c r="P37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84" spans="1:16" x14ac:dyDescent="0.25">
      <c r="A37884" s="1">
        <v>44940</v>
      </c>
      <c r="B37884" t="s">
        <v>56</v>
      </c>
      <c r="C37884" t="s">
        <v>25</v>
      </c>
      <c r="D37884" t="s">
        <v>31</v>
      </c>
      <c r="E37884" t="s">
        <v>18</v>
      </c>
      <c r="F37884">
        <v>398</v>
      </c>
      <c r="G37884">
        <v>18</v>
      </c>
      <c r="H37884">
        <v>149</v>
      </c>
      <c r="I37884">
        <v>26.59</v>
      </c>
      <c r="J37884">
        <v>49.31</v>
      </c>
      <c r="K37884">
        <v>15</v>
      </c>
      <c r="L37884" t="s">
        <v>24</v>
      </c>
      <c r="M37884">
        <v>1</v>
      </c>
      <c r="N37884">
        <v>53.48</v>
      </c>
      <c r="O37884" t="s">
        <v>20</v>
      </c>
      <c r="P37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85" spans="1:16" x14ac:dyDescent="0.25">
      <c r="A37885" s="1">
        <v>44940</v>
      </c>
      <c r="B37885" t="s">
        <v>56</v>
      </c>
      <c r="C37885" t="s">
        <v>28</v>
      </c>
      <c r="D37885" t="s">
        <v>36</v>
      </c>
      <c r="E37885" t="s">
        <v>32</v>
      </c>
      <c r="F37885">
        <v>496</v>
      </c>
      <c r="G37885">
        <v>478</v>
      </c>
      <c r="H37885">
        <v>82</v>
      </c>
      <c r="I37885">
        <v>477.87</v>
      </c>
      <c r="J37885">
        <v>69.91</v>
      </c>
      <c r="K37885">
        <v>15</v>
      </c>
      <c r="L37885" t="s">
        <v>19</v>
      </c>
      <c r="M37885">
        <v>0</v>
      </c>
      <c r="N37885">
        <v>65.3</v>
      </c>
      <c r="O37885" t="s">
        <v>20</v>
      </c>
      <c r="P37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86" spans="1:16" x14ac:dyDescent="0.25">
      <c r="A37886" s="1">
        <v>44940</v>
      </c>
      <c r="B37886" t="s">
        <v>56</v>
      </c>
      <c r="C37886" t="s">
        <v>30</v>
      </c>
      <c r="D37886" t="s">
        <v>17</v>
      </c>
      <c r="E37886" t="s">
        <v>32</v>
      </c>
      <c r="F37886">
        <v>236</v>
      </c>
      <c r="G37886">
        <v>112</v>
      </c>
      <c r="H37886">
        <v>151</v>
      </c>
      <c r="I37886">
        <v>118.57</v>
      </c>
      <c r="J37886">
        <v>58.85</v>
      </c>
      <c r="K37886">
        <v>10</v>
      </c>
      <c r="L37886" t="s">
        <v>19</v>
      </c>
      <c r="M37886">
        <v>0</v>
      </c>
      <c r="N37886">
        <v>54.15</v>
      </c>
      <c r="O37886" t="s">
        <v>39</v>
      </c>
      <c r="P37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87" spans="1:16" x14ac:dyDescent="0.25">
      <c r="A37887" s="1">
        <v>44940</v>
      </c>
      <c r="B37887" t="s">
        <v>56</v>
      </c>
      <c r="C37887" t="s">
        <v>33</v>
      </c>
      <c r="D37887" t="s">
        <v>36</v>
      </c>
      <c r="E37887" t="s">
        <v>18</v>
      </c>
      <c r="F37887">
        <v>288</v>
      </c>
      <c r="G37887">
        <v>75</v>
      </c>
      <c r="H37887">
        <v>44</v>
      </c>
      <c r="I37887">
        <v>70.180000000000007</v>
      </c>
      <c r="J37887">
        <v>99.46</v>
      </c>
      <c r="K37887">
        <v>10</v>
      </c>
      <c r="L37887" t="s">
        <v>19</v>
      </c>
      <c r="M37887">
        <v>1</v>
      </c>
      <c r="N37887">
        <v>100.75</v>
      </c>
      <c r="O37887" t="s">
        <v>34</v>
      </c>
      <c r="P37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88" spans="1:16" x14ac:dyDescent="0.25">
      <c r="A37888" s="1">
        <v>44940</v>
      </c>
      <c r="B37888" t="s">
        <v>56</v>
      </c>
      <c r="C37888" t="s">
        <v>35</v>
      </c>
      <c r="D37888" t="s">
        <v>22</v>
      </c>
      <c r="E37888" t="s">
        <v>18</v>
      </c>
      <c r="F37888">
        <v>473</v>
      </c>
      <c r="G37888">
        <v>180</v>
      </c>
      <c r="H37888">
        <v>185</v>
      </c>
      <c r="I37888">
        <v>170.47</v>
      </c>
      <c r="J37888">
        <v>63.96</v>
      </c>
      <c r="K37888">
        <v>20</v>
      </c>
      <c r="L37888" t="s">
        <v>29</v>
      </c>
      <c r="M37888">
        <v>0</v>
      </c>
      <c r="N37888">
        <v>62.88</v>
      </c>
      <c r="O37888" t="s">
        <v>34</v>
      </c>
      <c r="P37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89" spans="1:16" x14ac:dyDescent="0.25">
      <c r="A37889" s="1">
        <v>44940</v>
      </c>
      <c r="B37889" t="s">
        <v>56</v>
      </c>
      <c r="C37889" t="s">
        <v>37</v>
      </c>
      <c r="D37889" t="s">
        <v>36</v>
      </c>
      <c r="E37889" t="s">
        <v>32</v>
      </c>
      <c r="F37889">
        <v>425</v>
      </c>
      <c r="G37889">
        <v>86</v>
      </c>
      <c r="H37889">
        <v>66</v>
      </c>
      <c r="I37889">
        <v>76.63</v>
      </c>
      <c r="J37889">
        <v>94.04</v>
      </c>
      <c r="K37889">
        <v>20</v>
      </c>
      <c r="L37889" t="s">
        <v>24</v>
      </c>
      <c r="M37889">
        <v>1</v>
      </c>
      <c r="N37889">
        <v>89.64</v>
      </c>
      <c r="O37889" t="s">
        <v>27</v>
      </c>
      <c r="P37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90" spans="1:16" x14ac:dyDescent="0.25">
      <c r="A37890" s="1">
        <v>44940</v>
      </c>
      <c r="B37890" t="s">
        <v>56</v>
      </c>
      <c r="C37890" t="s">
        <v>40</v>
      </c>
      <c r="D37890" t="s">
        <v>38</v>
      </c>
      <c r="E37890" t="s">
        <v>26</v>
      </c>
      <c r="F37890">
        <v>117</v>
      </c>
      <c r="G37890">
        <v>76</v>
      </c>
      <c r="H37890">
        <v>69</v>
      </c>
      <c r="I37890">
        <v>89.32</v>
      </c>
      <c r="J37890">
        <v>62.99</v>
      </c>
      <c r="K37890">
        <v>0</v>
      </c>
      <c r="L37890" t="s">
        <v>19</v>
      </c>
      <c r="M37890">
        <v>1</v>
      </c>
      <c r="N37890">
        <v>65.040000000000006</v>
      </c>
      <c r="O37890" t="s">
        <v>39</v>
      </c>
      <c r="P37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91" spans="1:16" x14ac:dyDescent="0.25">
      <c r="A37891" s="1">
        <v>44940</v>
      </c>
      <c r="B37891" t="s">
        <v>56</v>
      </c>
      <c r="C37891" t="s">
        <v>41</v>
      </c>
      <c r="D37891" t="s">
        <v>36</v>
      </c>
      <c r="E37891" t="s">
        <v>23</v>
      </c>
      <c r="F37891">
        <v>285</v>
      </c>
      <c r="G37891">
        <v>97</v>
      </c>
      <c r="H37891">
        <v>59</v>
      </c>
      <c r="I37891">
        <v>96.41</v>
      </c>
      <c r="J37891">
        <v>50.57</v>
      </c>
      <c r="K37891">
        <v>20</v>
      </c>
      <c r="L37891" t="s">
        <v>44</v>
      </c>
      <c r="M37891">
        <v>1</v>
      </c>
      <c r="N37891">
        <v>46.53</v>
      </c>
      <c r="O37891" t="s">
        <v>27</v>
      </c>
      <c r="P37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92" spans="1:16" x14ac:dyDescent="0.25">
      <c r="A37892" s="1">
        <v>44940</v>
      </c>
      <c r="B37892" t="s">
        <v>56</v>
      </c>
      <c r="C37892" t="s">
        <v>42</v>
      </c>
      <c r="D37892" t="s">
        <v>22</v>
      </c>
      <c r="E37892" t="s">
        <v>26</v>
      </c>
      <c r="F37892">
        <v>381</v>
      </c>
      <c r="G37892">
        <v>229</v>
      </c>
      <c r="H37892">
        <v>182</v>
      </c>
      <c r="I37892">
        <v>244.71</v>
      </c>
      <c r="J37892">
        <v>14.01</v>
      </c>
      <c r="K37892">
        <v>5</v>
      </c>
      <c r="L37892" t="s">
        <v>19</v>
      </c>
      <c r="M37892">
        <v>1</v>
      </c>
      <c r="N37892">
        <v>13.32</v>
      </c>
      <c r="O37892" t="s">
        <v>34</v>
      </c>
      <c r="P37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93" spans="1:16" x14ac:dyDescent="0.25">
      <c r="A37893" s="1">
        <v>44940</v>
      </c>
      <c r="B37893" t="s">
        <v>56</v>
      </c>
      <c r="C37893" t="s">
        <v>43</v>
      </c>
      <c r="D37893" t="s">
        <v>31</v>
      </c>
      <c r="E37893" t="s">
        <v>18</v>
      </c>
      <c r="F37893">
        <v>99</v>
      </c>
      <c r="G37893">
        <v>15</v>
      </c>
      <c r="H37893">
        <v>56</v>
      </c>
      <c r="I37893">
        <v>26.36</v>
      </c>
      <c r="J37893">
        <v>89.97</v>
      </c>
      <c r="K37893">
        <v>5</v>
      </c>
      <c r="L37893" t="s">
        <v>44</v>
      </c>
      <c r="M37893">
        <v>0</v>
      </c>
      <c r="N37893">
        <v>91.13</v>
      </c>
      <c r="O37893" t="s">
        <v>27</v>
      </c>
      <c r="P37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94" spans="1:16" x14ac:dyDescent="0.25">
      <c r="A37894" s="1">
        <v>44940</v>
      </c>
      <c r="B37894" t="s">
        <v>56</v>
      </c>
      <c r="C37894" t="s">
        <v>45</v>
      </c>
      <c r="D37894" t="s">
        <v>36</v>
      </c>
      <c r="E37894" t="s">
        <v>26</v>
      </c>
      <c r="F37894">
        <v>366</v>
      </c>
      <c r="G37894">
        <v>67</v>
      </c>
      <c r="H37894">
        <v>43</v>
      </c>
      <c r="I37894">
        <v>82.99</v>
      </c>
      <c r="J37894">
        <v>14.67</v>
      </c>
      <c r="K37894">
        <v>0</v>
      </c>
      <c r="L37894" t="s">
        <v>24</v>
      </c>
      <c r="M37894">
        <v>0</v>
      </c>
      <c r="N37894">
        <v>11.25</v>
      </c>
      <c r="O37894" t="s">
        <v>20</v>
      </c>
      <c r="P37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95" spans="1:16" x14ac:dyDescent="0.25">
      <c r="A37895" s="1">
        <v>44940</v>
      </c>
      <c r="B37895" t="s">
        <v>56</v>
      </c>
      <c r="C37895" t="s">
        <v>46</v>
      </c>
      <c r="D37895" t="s">
        <v>22</v>
      </c>
      <c r="E37895" t="s">
        <v>23</v>
      </c>
      <c r="F37895">
        <v>197</v>
      </c>
      <c r="G37895">
        <v>130</v>
      </c>
      <c r="H37895">
        <v>169</v>
      </c>
      <c r="I37895">
        <v>143.44</v>
      </c>
      <c r="J37895">
        <v>80.62</v>
      </c>
      <c r="K37895">
        <v>0</v>
      </c>
      <c r="L37895" t="s">
        <v>19</v>
      </c>
      <c r="M37895">
        <v>1</v>
      </c>
      <c r="N37895">
        <v>80.58</v>
      </c>
      <c r="O37895" t="s">
        <v>20</v>
      </c>
      <c r="P37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96" spans="1:16" x14ac:dyDescent="0.25">
      <c r="A37896" s="1">
        <v>44940</v>
      </c>
      <c r="B37896" t="s">
        <v>56</v>
      </c>
      <c r="C37896" t="s">
        <v>47</v>
      </c>
      <c r="D37896" t="s">
        <v>31</v>
      </c>
      <c r="E37896" t="s">
        <v>18</v>
      </c>
      <c r="F37896">
        <v>247</v>
      </c>
      <c r="G37896">
        <v>243</v>
      </c>
      <c r="H37896">
        <v>26</v>
      </c>
      <c r="I37896">
        <v>252.43</v>
      </c>
      <c r="J37896">
        <v>58</v>
      </c>
      <c r="K37896">
        <v>0</v>
      </c>
      <c r="L37896" t="s">
        <v>44</v>
      </c>
      <c r="M37896">
        <v>1</v>
      </c>
      <c r="N37896">
        <v>55.06</v>
      </c>
      <c r="O37896" t="s">
        <v>39</v>
      </c>
      <c r="P37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97" spans="1:16" x14ac:dyDescent="0.25">
      <c r="A37897" s="1">
        <v>44940</v>
      </c>
      <c r="B37897" t="s">
        <v>56</v>
      </c>
      <c r="C37897" t="s">
        <v>48</v>
      </c>
      <c r="D37897" t="s">
        <v>17</v>
      </c>
      <c r="E37897" t="s">
        <v>23</v>
      </c>
      <c r="F37897">
        <v>298</v>
      </c>
      <c r="G37897">
        <v>155</v>
      </c>
      <c r="H37897">
        <v>144</v>
      </c>
      <c r="I37897">
        <v>162.11000000000001</v>
      </c>
      <c r="J37897">
        <v>62.35</v>
      </c>
      <c r="K37897">
        <v>15</v>
      </c>
      <c r="L37897" t="s">
        <v>24</v>
      </c>
      <c r="M37897">
        <v>0</v>
      </c>
      <c r="N37897">
        <v>65.510000000000005</v>
      </c>
      <c r="O37897" t="s">
        <v>20</v>
      </c>
      <c r="P37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98" spans="1:16" x14ac:dyDescent="0.25">
      <c r="A37898" s="1">
        <v>44940</v>
      </c>
      <c r="B37898" t="s">
        <v>56</v>
      </c>
      <c r="C37898" t="s">
        <v>49</v>
      </c>
      <c r="D37898" t="s">
        <v>17</v>
      </c>
      <c r="E37898" t="s">
        <v>18</v>
      </c>
      <c r="F37898">
        <v>208</v>
      </c>
      <c r="G37898">
        <v>30</v>
      </c>
      <c r="H37898">
        <v>114</v>
      </c>
      <c r="I37898">
        <v>33.659999999999997</v>
      </c>
      <c r="J37898">
        <v>72.23</v>
      </c>
      <c r="K37898">
        <v>5</v>
      </c>
      <c r="L37898" t="s">
        <v>19</v>
      </c>
      <c r="M37898">
        <v>1</v>
      </c>
      <c r="N37898">
        <v>74.48</v>
      </c>
      <c r="O37898" t="s">
        <v>34</v>
      </c>
      <c r="P37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99" spans="1:16" x14ac:dyDescent="0.25">
      <c r="A37899" s="1">
        <v>44940</v>
      </c>
      <c r="B37899" t="s">
        <v>56</v>
      </c>
      <c r="C37899" t="s">
        <v>50</v>
      </c>
      <c r="D37899" t="s">
        <v>22</v>
      </c>
      <c r="E37899" t="s">
        <v>32</v>
      </c>
      <c r="F37899">
        <v>64</v>
      </c>
      <c r="G37899">
        <v>10</v>
      </c>
      <c r="H37899">
        <v>156</v>
      </c>
      <c r="I37899">
        <v>28.47</v>
      </c>
      <c r="J37899">
        <v>74.790000000000006</v>
      </c>
      <c r="K37899">
        <v>10</v>
      </c>
      <c r="L37899" t="s">
        <v>24</v>
      </c>
      <c r="M37899">
        <v>0</v>
      </c>
      <c r="N37899">
        <v>71.930000000000007</v>
      </c>
      <c r="O37899" t="s">
        <v>34</v>
      </c>
      <c r="P37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00" spans="1:16" x14ac:dyDescent="0.25">
      <c r="A37900" s="1">
        <v>44940</v>
      </c>
      <c r="B37900" t="s">
        <v>56</v>
      </c>
      <c r="C37900" t="s">
        <v>51</v>
      </c>
      <c r="D37900" t="s">
        <v>36</v>
      </c>
      <c r="E37900" t="s">
        <v>32</v>
      </c>
      <c r="F37900">
        <v>434</v>
      </c>
      <c r="G37900">
        <v>385</v>
      </c>
      <c r="H37900">
        <v>123</v>
      </c>
      <c r="I37900">
        <v>404.2</v>
      </c>
      <c r="J37900">
        <v>86.34</v>
      </c>
      <c r="K37900">
        <v>0</v>
      </c>
      <c r="L37900" t="s">
        <v>29</v>
      </c>
      <c r="M37900">
        <v>0</v>
      </c>
      <c r="N37900">
        <v>85.93</v>
      </c>
      <c r="O37900" t="s">
        <v>20</v>
      </c>
      <c r="P37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01" spans="1:16" x14ac:dyDescent="0.25">
      <c r="A37901" s="1">
        <v>44940</v>
      </c>
      <c r="B37901" t="s">
        <v>56</v>
      </c>
      <c r="C37901" t="s">
        <v>52</v>
      </c>
      <c r="D37901" t="s">
        <v>22</v>
      </c>
      <c r="E37901" t="s">
        <v>32</v>
      </c>
      <c r="F37901">
        <v>354</v>
      </c>
      <c r="G37901">
        <v>198</v>
      </c>
      <c r="H37901">
        <v>59</v>
      </c>
      <c r="I37901">
        <v>190.71</v>
      </c>
      <c r="J37901">
        <v>57.93</v>
      </c>
      <c r="K37901">
        <v>5</v>
      </c>
      <c r="L37901" t="s">
        <v>44</v>
      </c>
      <c r="M37901">
        <v>1</v>
      </c>
      <c r="N37901">
        <v>53.08</v>
      </c>
      <c r="O37901" t="s">
        <v>27</v>
      </c>
      <c r="P37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02" spans="1:16" x14ac:dyDescent="0.25">
      <c r="A37902" s="1">
        <v>44941</v>
      </c>
      <c r="B37902" t="s">
        <v>15</v>
      </c>
      <c r="C37902" t="s">
        <v>16</v>
      </c>
      <c r="D37902" t="s">
        <v>36</v>
      </c>
      <c r="E37902" t="s">
        <v>32</v>
      </c>
      <c r="F37902">
        <v>392</v>
      </c>
      <c r="G37902">
        <v>377</v>
      </c>
      <c r="H37902">
        <v>65</v>
      </c>
      <c r="I37902">
        <v>378.92</v>
      </c>
      <c r="J37902">
        <v>25.33</v>
      </c>
      <c r="K37902">
        <v>15</v>
      </c>
      <c r="L37902" t="s">
        <v>19</v>
      </c>
      <c r="M37902">
        <v>1</v>
      </c>
      <c r="N37902">
        <v>21.68</v>
      </c>
      <c r="O37902" t="s">
        <v>20</v>
      </c>
      <c r="P37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03" spans="1:16" x14ac:dyDescent="0.25">
      <c r="A37903" s="1">
        <v>44941</v>
      </c>
      <c r="B37903" t="s">
        <v>15</v>
      </c>
      <c r="C37903" t="s">
        <v>21</v>
      </c>
      <c r="D37903" t="s">
        <v>22</v>
      </c>
      <c r="E37903" t="s">
        <v>32</v>
      </c>
      <c r="F37903">
        <v>59</v>
      </c>
      <c r="G37903">
        <v>17</v>
      </c>
      <c r="H37903">
        <v>147</v>
      </c>
      <c r="I37903">
        <v>17.97</v>
      </c>
      <c r="J37903">
        <v>40.69</v>
      </c>
      <c r="K37903">
        <v>20</v>
      </c>
      <c r="L37903" t="s">
        <v>24</v>
      </c>
      <c r="M37903">
        <v>0</v>
      </c>
      <c r="N37903">
        <v>36.950000000000003</v>
      </c>
      <c r="O37903" t="s">
        <v>39</v>
      </c>
      <c r="P37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04" spans="1:16" x14ac:dyDescent="0.25">
      <c r="A37904" s="1">
        <v>44941</v>
      </c>
      <c r="B37904" t="s">
        <v>15</v>
      </c>
      <c r="C37904" t="s">
        <v>25</v>
      </c>
      <c r="D37904" t="s">
        <v>38</v>
      </c>
      <c r="E37904" t="s">
        <v>26</v>
      </c>
      <c r="F37904">
        <v>322</v>
      </c>
      <c r="G37904">
        <v>88</v>
      </c>
      <c r="H37904">
        <v>130</v>
      </c>
      <c r="I37904">
        <v>91.95</v>
      </c>
      <c r="J37904">
        <v>87.79</v>
      </c>
      <c r="K37904">
        <v>10</v>
      </c>
      <c r="L37904" t="s">
        <v>44</v>
      </c>
      <c r="M37904">
        <v>1</v>
      </c>
      <c r="N37904">
        <v>88.5</v>
      </c>
      <c r="O37904" t="s">
        <v>20</v>
      </c>
      <c r="P37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05" spans="1:16" x14ac:dyDescent="0.25">
      <c r="A37905" s="1">
        <v>44941</v>
      </c>
      <c r="B37905" t="s">
        <v>15</v>
      </c>
      <c r="C37905" t="s">
        <v>28</v>
      </c>
      <c r="D37905" t="s">
        <v>17</v>
      </c>
      <c r="E37905" t="s">
        <v>18</v>
      </c>
      <c r="F37905">
        <v>314</v>
      </c>
      <c r="G37905">
        <v>110</v>
      </c>
      <c r="H37905">
        <v>100</v>
      </c>
      <c r="I37905">
        <v>120.6</v>
      </c>
      <c r="J37905">
        <v>84.22</v>
      </c>
      <c r="K37905">
        <v>15</v>
      </c>
      <c r="L37905" t="s">
        <v>24</v>
      </c>
      <c r="M37905">
        <v>0</v>
      </c>
      <c r="N37905">
        <v>79.540000000000006</v>
      </c>
      <c r="O37905" t="s">
        <v>27</v>
      </c>
      <c r="P37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06" spans="1:16" x14ac:dyDescent="0.25">
      <c r="A37906" s="1">
        <v>44941</v>
      </c>
      <c r="B37906" t="s">
        <v>15</v>
      </c>
      <c r="C37906" t="s">
        <v>30</v>
      </c>
      <c r="D37906" t="s">
        <v>31</v>
      </c>
      <c r="E37906" t="s">
        <v>23</v>
      </c>
      <c r="F37906">
        <v>463</v>
      </c>
      <c r="G37906">
        <v>48</v>
      </c>
      <c r="H37906">
        <v>25</v>
      </c>
      <c r="I37906">
        <v>52.2</v>
      </c>
      <c r="J37906">
        <v>45.09</v>
      </c>
      <c r="K37906">
        <v>5</v>
      </c>
      <c r="L37906" t="s">
        <v>19</v>
      </c>
      <c r="M37906">
        <v>0</v>
      </c>
      <c r="N37906">
        <v>44.22</v>
      </c>
      <c r="O37906" t="s">
        <v>27</v>
      </c>
      <c r="P37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07" spans="1:16" x14ac:dyDescent="0.25">
      <c r="A37907" s="1">
        <v>44941</v>
      </c>
      <c r="B37907" t="s">
        <v>15</v>
      </c>
      <c r="C37907" t="s">
        <v>33</v>
      </c>
      <c r="D37907" t="s">
        <v>36</v>
      </c>
      <c r="E37907" t="s">
        <v>32</v>
      </c>
      <c r="F37907">
        <v>60</v>
      </c>
      <c r="G37907">
        <v>50</v>
      </c>
      <c r="H37907">
        <v>35</v>
      </c>
      <c r="I37907">
        <v>58.26</v>
      </c>
      <c r="J37907">
        <v>99.2</v>
      </c>
      <c r="K37907">
        <v>5</v>
      </c>
      <c r="L37907" t="s">
        <v>19</v>
      </c>
      <c r="M37907">
        <v>1</v>
      </c>
      <c r="N37907">
        <v>96.57</v>
      </c>
      <c r="O37907" t="s">
        <v>34</v>
      </c>
      <c r="P37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08" spans="1:16" x14ac:dyDescent="0.25">
      <c r="A37908" s="1">
        <v>44941</v>
      </c>
      <c r="B37908" t="s">
        <v>15</v>
      </c>
      <c r="C37908" t="s">
        <v>35</v>
      </c>
      <c r="D37908" t="s">
        <v>17</v>
      </c>
      <c r="E37908" t="s">
        <v>32</v>
      </c>
      <c r="F37908">
        <v>421</v>
      </c>
      <c r="G37908">
        <v>173</v>
      </c>
      <c r="H37908">
        <v>84</v>
      </c>
      <c r="I37908">
        <v>175.59</v>
      </c>
      <c r="J37908">
        <v>60.19</v>
      </c>
      <c r="K37908">
        <v>5</v>
      </c>
      <c r="L37908" t="s">
        <v>29</v>
      </c>
      <c r="M37908">
        <v>0</v>
      </c>
      <c r="N37908">
        <v>61.49</v>
      </c>
      <c r="O37908" t="s">
        <v>39</v>
      </c>
      <c r="P37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09" spans="1:16" x14ac:dyDescent="0.25">
      <c r="A37909" s="1">
        <v>44941</v>
      </c>
      <c r="B37909" t="s">
        <v>15</v>
      </c>
      <c r="C37909" t="s">
        <v>37</v>
      </c>
      <c r="D37909" t="s">
        <v>31</v>
      </c>
      <c r="E37909" t="s">
        <v>18</v>
      </c>
      <c r="F37909">
        <v>66</v>
      </c>
      <c r="G37909">
        <v>46</v>
      </c>
      <c r="H37909">
        <v>131</v>
      </c>
      <c r="I37909">
        <v>61.09</v>
      </c>
      <c r="J37909">
        <v>13.67</v>
      </c>
      <c r="K37909">
        <v>10</v>
      </c>
      <c r="L37909" t="s">
        <v>24</v>
      </c>
      <c r="M37909">
        <v>1</v>
      </c>
      <c r="N37909">
        <v>13.65</v>
      </c>
      <c r="O37909" t="s">
        <v>27</v>
      </c>
      <c r="P37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10" spans="1:16" x14ac:dyDescent="0.25">
      <c r="A37910" s="1">
        <v>44941</v>
      </c>
      <c r="B37910" t="s">
        <v>15</v>
      </c>
      <c r="C37910" t="s">
        <v>40</v>
      </c>
      <c r="D37910" t="s">
        <v>38</v>
      </c>
      <c r="E37910" t="s">
        <v>18</v>
      </c>
      <c r="F37910">
        <v>315</v>
      </c>
      <c r="G37910">
        <v>250</v>
      </c>
      <c r="H37910">
        <v>171</v>
      </c>
      <c r="I37910">
        <v>242.25</v>
      </c>
      <c r="J37910">
        <v>45.44</v>
      </c>
      <c r="K37910">
        <v>15</v>
      </c>
      <c r="L37910" t="s">
        <v>44</v>
      </c>
      <c r="M37910">
        <v>0</v>
      </c>
      <c r="N37910">
        <v>42.06</v>
      </c>
      <c r="O37910" t="s">
        <v>39</v>
      </c>
      <c r="P37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11" spans="1:16" x14ac:dyDescent="0.25">
      <c r="A37911" s="1">
        <v>44941</v>
      </c>
      <c r="B37911" t="s">
        <v>15</v>
      </c>
      <c r="C37911" t="s">
        <v>41</v>
      </c>
      <c r="D37911" t="s">
        <v>31</v>
      </c>
      <c r="E37911" t="s">
        <v>18</v>
      </c>
      <c r="F37911">
        <v>234</v>
      </c>
      <c r="G37911">
        <v>20</v>
      </c>
      <c r="H37911">
        <v>173</v>
      </c>
      <c r="I37911">
        <v>12.24</v>
      </c>
      <c r="J37911">
        <v>71.86</v>
      </c>
      <c r="K37911">
        <v>5</v>
      </c>
      <c r="L37911" t="s">
        <v>19</v>
      </c>
      <c r="M37911">
        <v>1</v>
      </c>
      <c r="N37911">
        <v>68.989999999999995</v>
      </c>
      <c r="O37911" t="s">
        <v>20</v>
      </c>
      <c r="P37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12" spans="1:16" x14ac:dyDescent="0.25">
      <c r="A37912" s="1">
        <v>44941</v>
      </c>
      <c r="B37912" t="s">
        <v>15</v>
      </c>
      <c r="C37912" t="s">
        <v>42</v>
      </c>
      <c r="D37912" t="s">
        <v>17</v>
      </c>
      <c r="E37912" t="s">
        <v>32</v>
      </c>
      <c r="F37912">
        <v>239</v>
      </c>
      <c r="G37912">
        <v>51</v>
      </c>
      <c r="H37912">
        <v>180</v>
      </c>
      <c r="I37912">
        <v>61.68</v>
      </c>
      <c r="J37912">
        <v>33.229999999999997</v>
      </c>
      <c r="K37912">
        <v>10</v>
      </c>
      <c r="L37912" t="s">
        <v>24</v>
      </c>
      <c r="M37912">
        <v>0</v>
      </c>
      <c r="N37912">
        <v>36.94</v>
      </c>
      <c r="O37912" t="s">
        <v>27</v>
      </c>
      <c r="P37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13" spans="1:16" x14ac:dyDescent="0.25">
      <c r="A37913" s="1">
        <v>44941</v>
      </c>
      <c r="B37913" t="s">
        <v>15</v>
      </c>
      <c r="C37913" t="s">
        <v>43</v>
      </c>
      <c r="D37913" t="s">
        <v>22</v>
      </c>
      <c r="E37913" t="s">
        <v>18</v>
      </c>
      <c r="F37913">
        <v>231</v>
      </c>
      <c r="G37913">
        <v>136</v>
      </c>
      <c r="H37913">
        <v>191</v>
      </c>
      <c r="I37913">
        <v>142.31</v>
      </c>
      <c r="J37913">
        <v>26.1</v>
      </c>
      <c r="K37913">
        <v>5</v>
      </c>
      <c r="L37913" t="s">
        <v>29</v>
      </c>
      <c r="M37913">
        <v>0</v>
      </c>
      <c r="N37913">
        <v>30.42</v>
      </c>
      <c r="O37913" t="s">
        <v>34</v>
      </c>
      <c r="P37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14" spans="1:16" x14ac:dyDescent="0.25">
      <c r="A37914" s="1">
        <v>44941</v>
      </c>
      <c r="B37914" t="s">
        <v>15</v>
      </c>
      <c r="C37914" t="s">
        <v>45</v>
      </c>
      <c r="D37914" t="s">
        <v>17</v>
      </c>
      <c r="E37914" t="s">
        <v>23</v>
      </c>
      <c r="F37914">
        <v>391</v>
      </c>
      <c r="G37914">
        <v>194</v>
      </c>
      <c r="H37914">
        <v>59</v>
      </c>
      <c r="I37914">
        <v>189.76</v>
      </c>
      <c r="J37914">
        <v>39.08</v>
      </c>
      <c r="K37914">
        <v>20</v>
      </c>
      <c r="L37914" t="s">
        <v>24</v>
      </c>
      <c r="M37914">
        <v>1</v>
      </c>
      <c r="N37914">
        <v>39.119999999999997</v>
      </c>
      <c r="O37914" t="s">
        <v>39</v>
      </c>
      <c r="P37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15" spans="1:16" x14ac:dyDescent="0.25">
      <c r="A37915" s="1">
        <v>44941</v>
      </c>
      <c r="B37915" t="s">
        <v>15</v>
      </c>
      <c r="C37915" t="s">
        <v>46</v>
      </c>
      <c r="D37915" t="s">
        <v>36</v>
      </c>
      <c r="E37915" t="s">
        <v>26</v>
      </c>
      <c r="F37915">
        <v>492</v>
      </c>
      <c r="G37915">
        <v>391</v>
      </c>
      <c r="H37915">
        <v>124</v>
      </c>
      <c r="I37915">
        <v>392.96</v>
      </c>
      <c r="J37915">
        <v>21.64</v>
      </c>
      <c r="K37915">
        <v>15</v>
      </c>
      <c r="L37915" t="s">
        <v>29</v>
      </c>
      <c r="M37915">
        <v>1</v>
      </c>
      <c r="N37915">
        <v>23.99</v>
      </c>
      <c r="O37915" t="s">
        <v>34</v>
      </c>
      <c r="P37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16" spans="1:16" x14ac:dyDescent="0.25">
      <c r="A37916" s="1">
        <v>44941</v>
      </c>
      <c r="B37916" t="s">
        <v>15</v>
      </c>
      <c r="C37916" t="s">
        <v>47</v>
      </c>
      <c r="D37916" t="s">
        <v>22</v>
      </c>
      <c r="E37916" t="s">
        <v>26</v>
      </c>
      <c r="F37916">
        <v>351</v>
      </c>
      <c r="G37916">
        <v>303</v>
      </c>
      <c r="H37916">
        <v>54</v>
      </c>
      <c r="I37916">
        <v>308.89</v>
      </c>
      <c r="J37916">
        <v>75.069999999999993</v>
      </c>
      <c r="K37916">
        <v>20</v>
      </c>
      <c r="L37916" t="s">
        <v>19</v>
      </c>
      <c r="M37916">
        <v>0</v>
      </c>
      <c r="N37916">
        <v>77.98</v>
      </c>
      <c r="O37916" t="s">
        <v>34</v>
      </c>
      <c r="P37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17" spans="1:16" x14ac:dyDescent="0.25">
      <c r="A37917" s="1">
        <v>44941</v>
      </c>
      <c r="B37917" t="s">
        <v>15</v>
      </c>
      <c r="C37917" t="s">
        <v>48</v>
      </c>
      <c r="D37917" t="s">
        <v>36</v>
      </c>
      <c r="E37917" t="s">
        <v>23</v>
      </c>
      <c r="F37917">
        <v>389</v>
      </c>
      <c r="G37917">
        <v>5</v>
      </c>
      <c r="H37917">
        <v>67</v>
      </c>
      <c r="I37917">
        <v>19.739999999999998</v>
      </c>
      <c r="J37917">
        <v>67.52</v>
      </c>
      <c r="K37917">
        <v>20</v>
      </c>
      <c r="L37917" t="s">
        <v>19</v>
      </c>
      <c r="M37917">
        <v>0</v>
      </c>
      <c r="N37917">
        <v>66.48</v>
      </c>
      <c r="O37917" t="s">
        <v>27</v>
      </c>
      <c r="P37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18" spans="1:16" x14ac:dyDescent="0.25">
      <c r="A37918" s="1">
        <v>44941</v>
      </c>
      <c r="B37918" t="s">
        <v>15</v>
      </c>
      <c r="C37918" t="s">
        <v>49</v>
      </c>
      <c r="D37918" t="s">
        <v>36</v>
      </c>
      <c r="E37918" t="s">
        <v>18</v>
      </c>
      <c r="F37918">
        <v>217</v>
      </c>
      <c r="G37918">
        <v>212</v>
      </c>
      <c r="H37918">
        <v>161</v>
      </c>
      <c r="I37918">
        <v>214.12</v>
      </c>
      <c r="J37918">
        <v>70.91</v>
      </c>
      <c r="K37918">
        <v>0</v>
      </c>
      <c r="L37918" t="s">
        <v>19</v>
      </c>
      <c r="M37918">
        <v>1</v>
      </c>
      <c r="N37918">
        <v>75.290000000000006</v>
      </c>
      <c r="O37918" t="s">
        <v>27</v>
      </c>
      <c r="P37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19" spans="1:16" x14ac:dyDescent="0.25">
      <c r="A37919" s="1">
        <v>44941</v>
      </c>
      <c r="B37919" t="s">
        <v>15</v>
      </c>
      <c r="C37919" t="s">
        <v>50</v>
      </c>
      <c r="D37919" t="s">
        <v>17</v>
      </c>
      <c r="E37919" t="s">
        <v>23</v>
      </c>
      <c r="F37919">
        <v>215</v>
      </c>
      <c r="G37919">
        <v>106</v>
      </c>
      <c r="H37919">
        <v>146</v>
      </c>
      <c r="I37919">
        <v>111.54</v>
      </c>
      <c r="J37919">
        <v>43.22</v>
      </c>
      <c r="K37919">
        <v>20</v>
      </c>
      <c r="L37919" t="s">
        <v>24</v>
      </c>
      <c r="M37919">
        <v>1</v>
      </c>
      <c r="N37919">
        <v>40.67</v>
      </c>
      <c r="O37919" t="s">
        <v>39</v>
      </c>
      <c r="P37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20" spans="1:16" x14ac:dyDescent="0.25">
      <c r="A37920" s="1">
        <v>44941</v>
      </c>
      <c r="B37920" t="s">
        <v>15</v>
      </c>
      <c r="C37920" t="s">
        <v>51</v>
      </c>
      <c r="D37920" t="s">
        <v>22</v>
      </c>
      <c r="E37920" t="s">
        <v>23</v>
      </c>
      <c r="F37920">
        <v>104</v>
      </c>
      <c r="G37920">
        <v>100</v>
      </c>
      <c r="H37920">
        <v>164</v>
      </c>
      <c r="I37920">
        <v>100.66</v>
      </c>
      <c r="J37920">
        <v>37.950000000000003</v>
      </c>
      <c r="K37920">
        <v>0</v>
      </c>
      <c r="L37920" t="s">
        <v>29</v>
      </c>
      <c r="M37920">
        <v>1</v>
      </c>
      <c r="N37920">
        <v>33.56</v>
      </c>
      <c r="O37920" t="s">
        <v>39</v>
      </c>
      <c r="P37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21" spans="1:16" x14ac:dyDescent="0.25">
      <c r="A37921" s="1">
        <v>44941</v>
      </c>
      <c r="B37921" t="s">
        <v>15</v>
      </c>
      <c r="C37921" t="s">
        <v>52</v>
      </c>
      <c r="D37921" t="s">
        <v>36</v>
      </c>
      <c r="E37921" t="s">
        <v>32</v>
      </c>
      <c r="F37921">
        <v>398</v>
      </c>
      <c r="G37921">
        <v>184</v>
      </c>
      <c r="H37921">
        <v>61</v>
      </c>
      <c r="I37921">
        <v>189.99</v>
      </c>
      <c r="J37921">
        <v>74.180000000000007</v>
      </c>
      <c r="K37921">
        <v>5</v>
      </c>
      <c r="L37921" t="s">
        <v>44</v>
      </c>
      <c r="M37921">
        <v>0</v>
      </c>
      <c r="N37921">
        <v>78.17</v>
      </c>
      <c r="O37921" t="s">
        <v>20</v>
      </c>
      <c r="P37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22" spans="1:16" x14ac:dyDescent="0.25">
      <c r="A37922" s="1">
        <v>44941</v>
      </c>
      <c r="B37922" t="s">
        <v>53</v>
      </c>
      <c r="C37922" t="s">
        <v>16</v>
      </c>
      <c r="D37922" t="s">
        <v>38</v>
      </c>
      <c r="E37922" t="s">
        <v>32</v>
      </c>
      <c r="F37922">
        <v>279</v>
      </c>
      <c r="G37922">
        <v>156</v>
      </c>
      <c r="H37922">
        <v>55</v>
      </c>
      <c r="I37922">
        <v>153.55000000000001</v>
      </c>
      <c r="J37922">
        <v>48.97</v>
      </c>
      <c r="K37922">
        <v>15</v>
      </c>
      <c r="L37922" t="s">
        <v>29</v>
      </c>
      <c r="M37922">
        <v>1</v>
      </c>
      <c r="N37922">
        <v>47.46</v>
      </c>
      <c r="O37922" t="s">
        <v>34</v>
      </c>
      <c r="P37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23" spans="1:16" x14ac:dyDescent="0.25">
      <c r="A37923" s="1">
        <v>44941</v>
      </c>
      <c r="B37923" t="s">
        <v>53</v>
      </c>
      <c r="C37923" t="s">
        <v>21</v>
      </c>
      <c r="D37923" t="s">
        <v>22</v>
      </c>
      <c r="E37923" t="s">
        <v>26</v>
      </c>
      <c r="F37923">
        <v>379</v>
      </c>
      <c r="G37923">
        <v>359</v>
      </c>
      <c r="H37923">
        <v>63</v>
      </c>
      <c r="I37923">
        <v>372.46</v>
      </c>
      <c r="J37923">
        <v>91.16</v>
      </c>
      <c r="K37923">
        <v>5</v>
      </c>
      <c r="L37923" t="s">
        <v>19</v>
      </c>
      <c r="M37923">
        <v>0</v>
      </c>
      <c r="N37923">
        <v>87.13</v>
      </c>
      <c r="O37923" t="s">
        <v>39</v>
      </c>
      <c r="P37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24" spans="1:16" x14ac:dyDescent="0.25">
      <c r="A37924" s="1">
        <v>44941</v>
      </c>
      <c r="B37924" t="s">
        <v>53</v>
      </c>
      <c r="C37924" t="s">
        <v>25</v>
      </c>
      <c r="D37924" t="s">
        <v>38</v>
      </c>
      <c r="E37924" t="s">
        <v>23</v>
      </c>
      <c r="F37924">
        <v>465</v>
      </c>
      <c r="G37924">
        <v>97</v>
      </c>
      <c r="H37924">
        <v>139</v>
      </c>
      <c r="I37924">
        <v>114.44</v>
      </c>
      <c r="J37924">
        <v>66.67</v>
      </c>
      <c r="K37924">
        <v>0</v>
      </c>
      <c r="L37924" t="s">
        <v>29</v>
      </c>
      <c r="M37924">
        <v>1</v>
      </c>
      <c r="N37924">
        <v>68.930000000000007</v>
      </c>
      <c r="O37924" t="s">
        <v>27</v>
      </c>
      <c r="P37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25" spans="1:16" x14ac:dyDescent="0.25">
      <c r="A37925" s="1">
        <v>44941</v>
      </c>
      <c r="B37925" t="s">
        <v>53</v>
      </c>
      <c r="C37925" t="s">
        <v>28</v>
      </c>
      <c r="D37925" t="s">
        <v>31</v>
      </c>
      <c r="E37925" t="s">
        <v>26</v>
      </c>
      <c r="F37925">
        <v>136</v>
      </c>
      <c r="G37925">
        <v>101</v>
      </c>
      <c r="H37925">
        <v>129</v>
      </c>
      <c r="I37925">
        <v>99.85</v>
      </c>
      <c r="J37925">
        <v>43.35</v>
      </c>
      <c r="K37925">
        <v>5</v>
      </c>
      <c r="L37925" t="s">
        <v>44</v>
      </c>
      <c r="M37925">
        <v>1</v>
      </c>
      <c r="N37925">
        <v>45.91</v>
      </c>
      <c r="O37925" t="s">
        <v>20</v>
      </c>
      <c r="P37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26" spans="1:16" x14ac:dyDescent="0.25">
      <c r="A37926" s="1">
        <v>44941</v>
      </c>
      <c r="B37926" t="s">
        <v>53</v>
      </c>
      <c r="C37926" t="s">
        <v>30</v>
      </c>
      <c r="D37926" t="s">
        <v>38</v>
      </c>
      <c r="E37926" t="s">
        <v>32</v>
      </c>
      <c r="F37926">
        <v>493</v>
      </c>
      <c r="G37926">
        <v>473</v>
      </c>
      <c r="H37926">
        <v>167</v>
      </c>
      <c r="I37926">
        <v>485.12</v>
      </c>
      <c r="J37926">
        <v>94.2</v>
      </c>
      <c r="K37926">
        <v>10</v>
      </c>
      <c r="L37926" t="s">
        <v>24</v>
      </c>
      <c r="M37926">
        <v>1</v>
      </c>
      <c r="N37926">
        <v>89.51</v>
      </c>
      <c r="O37926" t="s">
        <v>39</v>
      </c>
      <c r="P37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27" spans="1:16" x14ac:dyDescent="0.25">
      <c r="A37927" s="1">
        <v>44941</v>
      </c>
      <c r="B37927" t="s">
        <v>53</v>
      </c>
      <c r="C37927" t="s">
        <v>33</v>
      </c>
      <c r="D37927" t="s">
        <v>31</v>
      </c>
      <c r="E37927" t="s">
        <v>23</v>
      </c>
      <c r="F37927">
        <v>319</v>
      </c>
      <c r="G37927">
        <v>173</v>
      </c>
      <c r="H37927">
        <v>179</v>
      </c>
      <c r="I37927">
        <v>187.72</v>
      </c>
      <c r="J37927">
        <v>19.600000000000001</v>
      </c>
      <c r="K37927">
        <v>15</v>
      </c>
      <c r="L37927" t="s">
        <v>19</v>
      </c>
      <c r="M37927">
        <v>1</v>
      </c>
      <c r="N37927">
        <v>18.440000000000001</v>
      </c>
      <c r="O37927" t="s">
        <v>34</v>
      </c>
      <c r="P37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28" spans="1:16" x14ac:dyDescent="0.25">
      <c r="A37928" s="1">
        <v>44941</v>
      </c>
      <c r="B37928" t="s">
        <v>53</v>
      </c>
      <c r="C37928" t="s">
        <v>35</v>
      </c>
      <c r="D37928" t="s">
        <v>22</v>
      </c>
      <c r="E37928" t="s">
        <v>23</v>
      </c>
      <c r="F37928">
        <v>383</v>
      </c>
      <c r="G37928">
        <v>295</v>
      </c>
      <c r="H37928">
        <v>86</v>
      </c>
      <c r="I37928">
        <v>307.79000000000002</v>
      </c>
      <c r="J37928">
        <v>21.73</v>
      </c>
      <c r="K37928">
        <v>20</v>
      </c>
      <c r="L37928" t="s">
        <v>29</v>
      </c>
      <c r="M37928">
        <v>0</v>
      </c>
      <c r="N37928">
        <v>25.48</v>
      </c>
      <c r="O37928" t="s">
        <v>34</v>
      </c>
      <c r="P37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29" spans="1:16" x14ac:dyDescent="0.25">
      <c r="A37929" s="1">
        <v>44941</v>
      </c>
      <c r="B37929" t="s">
        <v>53</v>
      </c>
      <c r="C37929" t="s">
        <v>37</v>
      </c>
      <c r="D37929" t="s">
        <v>22</v>
      </c>
      <c r="E37929" t="s">
        <v>32</v>
      </c>
      <c r="F37929">
        <v>115</v>
      </c>
      <c r="G37929">
        <v>21</v>
      </c>
      <c r="H37929">
        <v>140</v>
      </c>
      <c r="I37929">
        <v>35.47</v>
      </c>
      <c r="J37929">
        <v>31.26</v>
      </c>
      <c r="K37929">
        <v>20</v>
      </c>
      <c r="L37929" t="s">
        <v>29</v>
      </c>
      <c r="M37929">
        <v>0</v>
      </c>
      <c r="N37929">
        <v>32.21</v>
      </c>
      <c r="O37929" t="s">
        <v>34</v>
      </c>
      <c r="P37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30" spans="1:16" x14ac:dyDescent="0.25">
      <c r="A37930" s="1">
        <v>44941</v>
      </c>
      <c r="B37930" t="s">
        <v>53</v>
      </c>
      <c r="C37930" t="s">
        <v>40</v>
      </c>
      <c r="D37930" t="s">
        <v>17</v>
      </c>
      <c r="E37930" t="s">
        <v>26</v>
      </c>
      <c r="F37930">
        <v>97</v>
      </c>
      <c r="G37930">
        <v>86</v>
      </c>
      <c r="H37930">
        <v>155</v>
      </c>
      <c r="I37930">
        <v>97.14</v>
      </c>
      <c r="J37930">
        <v>51.69</v>
      </c>
      <c r="K37930">
        <v>15</v>
      </c>
      <c r="L37930" t="s">
        <v>44</v>
      </c>
      <c r="M37930">
        <v>0</v>
      </c>
      <c r="N37930">
        <v>52.72</v>
      </c>
      <c r="O37930" t="s">
        <v>34</v>
      </c>
      <c r="P37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31" spans="1:16" x14ac:dyDescent="0.25">
      <c r="A37931" s="1">
        <v>44941</v>
      </c>
      <c r="B37931" t="s">
        <v>53</v>
      </c>
      <c r="C37931" t="s">
        <v>41</v>
      </c>
      <c r="D37931" t="s">
        <v>38</v>
      </c>
      <c r="E37931" t="s">
        <v>23</v>
      </c>
      <c r="F37931">
        <v>215</v>
      </c>
      <c r="G37931">
        <v>49</v>
      </c>
      <c r="H37931">
        <v>142</v>
      </c>
      <c r="I37931">
        <v>62.47</v>
      </c>
      <c r="J37931">
        <v>66.42</v>
      </c>
      <c r="K37931">
        <v>5</v>
      </c>
      <c r="L37931" t="s">
        <v>44</v>
      </c>
      <c r="M37931">
        <v>1</v>
      </c>
      <c r="N37931">
        <v>69.2</v>
      </c>
      <c r="O37931" t="s">
        <v>20</v>
      </c>
      <c r="P37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32" spans="1:16" x14ac:dyDescent="0.25">
      <c r="A37932" s="1">
        <v>44941</v>
      </c>
      <c r="B37932" t="s">
        <v>53</v>
      </c>
      <c r="C37932" t="s">
        <v>42</v>
      </c>
      <c r="D37932" t="s">
        <v>31</v>
      </c>
      <c r="E37932" t="s">
        <v>26</v>
      </c>
      <c r="F37932">
        <v>383</v>
      </c>
      <c r="G37932">
        <v>262</v>
      </c>
      <c r="H37932">
        <v>82</v>
      </c>
      <c r="I37932">
        <v>257.07</v>
      </c>
      <c r="J37932">
        <v>95.68</v>
      </c>
      <c r="K37932">
        <v>0</v>
      </c>
      <c r="L37932" t="s">
        <v>24</v>
      </c>
      <c r="M37932">
        <v>0</v>
      </c>
      <c r="N37932">
        <v>97.29</v>
      </c>
      <c r="O37932" t="s">
        <v>34</v>
      </c>
      <c r="P37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33" spans="1:16" x14ac:dyDescent="0.25">
      <c r="A37933" s="1">
        <v>44941</v>
      </c>
      <c r="B37933" t="s">
        <v>53</v>
      </c>
      <c r="C37933" t="s">
        <v>43</v>
      </c>
      <c r="D37933" t="s">
        <v>36</v>
      </c>
      <c r="E37933" t="s">
        <v>26</v>
      </c>
      <c r="F37933">
        <v>126</v>
      </c>
      <c r="G37933">
        <v>109</v>
      </c>
      <c r="H37933">
        <v>39</v>
      </c>
      <c r="I37933">
        <v>108.77</v>
      </c>
      <c r="J37933">
        <v>21.53</v>
      </c>
      <c r="K37933">
        <v>10</v>
      </c>
      <c r="L37933" t="s">
        <v>19</v>
      </c>
      <c r="M37933">
        <v>1</v>
      </c>
      <c r="N37933">
        <v>22.92</v>
      </c>
      <c r="O37933" t="s">
        <v>34</v>
      </c>
      <c r="P37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34" spans="1:16" x14ac:dyDescent="0.25">
      <c r="A37934" s="1">
        <v>44941</v>
      </c>
      <c r="B37934" t="s">
        <v>53</v>
      </c>
      <c r="C37934" t="s">
        <v>45</v>
      </c>
      <c r="D37934" t="s">
        <v>31</v>
      </c>
      <c r="E37934" t="s">
        <v>32</v>
      </c>
      <c r="F37934">
        <v>314</v>
      </c>
      <c r="G37934">
        <v>170</v>
      </c>
      <c r="H37934">
        <v>145</v>
      </c>
      <c r="I37934">
        <v>176.3</v>
      </c>
      <c r="J37934">
        <v>27.87</v>
      </c>
      <c r="K37934">
        <v>5</v>
      </c>
      <c r="L37934" t="s">
        <v>19</v>
      </c>
      <c r="M37934">
        <v>0</v>
      </c>
      <c r="N37934">
        <v>24.91</v>
      </c>
      <c r="O37934" t="s">
        <v>27</v>
      </c>
      <c r="P37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35" spans="1:16" x14ac:dyDescent="0.25">
      <c r="A37935" s="1">
        <v>44941</v>
      </c>
      <c r="B37935" t="s">
        <v>53</v>
      </c>
      <c r="C37935" t="s">
        <v>46</v>
      </c>
      <c r="D37935" t="s">
        <v>38</v>
      </c>
      <c r="E37935" t="s">
        <v>26</v>
      </c>
      <c r="F37935">
        <v>58</v>
      </c>
      <c r="G37935">
        <v>58</v>
      </c>
      <c r="H37935">
        <v>89</v>
      </c>
      <c r="I37935">
        <v>54.21</v>
      </c>
      <c r="J37935">
        <v>26.85</v>
      </c>
      <c r="K37935">
        <v>20</v>
      </c>
      <c r="L37935" t="s">
        <v>44</v>
      </c>
      <c r="M37935">
        <v>0</v>
      </c>
      <c r="N37935">
        <v>28.33</v>
      </c>
      <c r="O37935" t="s">
        <v>20</v>
      </c>
      <c r="P37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36" spans="1:16" x14ac:dyDescent="0.25">
      <c r="A37936" s="1">
        <v>44941</v>
      </c>
      <c r="B37936" t="s">
        <v>53</v>
      </c>
      <c r="C37936" t="s">
        <v>47</v>
      </c>
      <c r="D37936" t="s">
        <v>22</v>
      </c>
      <c r="E37936" t="s">
        <v>32</v>
      </c>
      <c r="F37936">
        <v>347</v>
      </c>
      <c r="G37936">
        <v>193</v>
      </c>
      <c r="H37936">
        <v>50</v>
      </c>
      <c r="I37936">
        <v>188.21</v>
      </c>
      <c r="J37936">
        <v>92.77</v>
      </c>
      <c r="K37936">
        <v>15</v>
      </c>
      <c r="L37936" t="s">
        <v>24</v>
      </c>
      <c r="M37936">
        <v>1</v>
      </c>
      <c r="N37936">
        <v>95.24</v>
      </c>
      <c r="O37936" t="s">
        <v>27</v>
      </c>
      <c r="P37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37" spans="1:16" x14ac:dyDescent="0.25">
      <c r="A37937" s="1">
        <v>44941</v>
      </c>
      <c r="B37937" t="s">
        <v>53</v>
      </c>
      <c r="C37937" t="s">
        <v>48</v>
      </c>
      <c r="D37937" t="s">
        <v>22</v>
      </c>
      <c r="E37937" t="s">
        <v>32</v>
      </c>
      <c r="F37937">
        <v>247</v>
      </c>
      <c r="G37937">
        <v>174</v>
      </c>
      <c r="H37937">
        <v>188</v>
      </c>
      <c r="I37937">
        <v>188.55</v>
      </c>
      <c r="J37937">
        <v>64.27</v>
      </c>
      <c r="K37937">
        <v>10</v>
      </c>
      <c r="L37937" t="s">
        <v>44</v>
      </c>
      <c r="M37937">
        <v>1</v>
      </c>
      <c r="N37937">
        <v>61.78</v>
      </c>
      <c r="O37937" t="s">
        <v>34</v>
      </c>
      <c r="P37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38" spans="1:16" x14ac:dyDescent="0.25">
      <c r="A37938" s="1">
        <v>44941</v>
      </c>
      <c r="B37938" t="s">
        <v>53</v>
      </c>
      <c r="C37938" t="s">
        <v>49</v>
      </c>
      <c r="D37938" t="s">
        <v>17</v>
      </c>
      <c r="E37938" t="s">
        <v>18</v>
      </c>
      <c r="F37938">
        <v>319</v>
      </c>
      <c r="G37938">
        <v>309</v>
      </c>
      <c r="H37938">
        <v>118</v>
      </c>
      <c r="I37938">
        <v>309.49</v>
      </c>
      <c r="J37938">
        <v>15.05</v>
      </c>
      <c r="K37938">
        <v>15</v>
      </c>
      <c r="L37938" t="s">
        <v>29</v>
      </c>
      <c r="M37938">
        <v>1</v>
      </c>
      <c r="N37938">
        <v>18.73</v>
      </c>
      <c r="O37938" t="s">
        <v>34</v>
      </c>
      <c r="P37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39" spans="1:16" x14ac:dyDescent="0.25">
      <c r="A37939" s="1">
        <v>44941</v>
      </c>
      <c r="B37939" t="s">
        <v>53</v>
      </c>
      <c r="C37939" t="s">
        <v>50</v>
      </c>
      <c r="D37939" t="s">
        <v>31</v>
      </c>
      <c r="E37939" t="s">
        <v>23</v>
      </c>
      <c r="F37939">
        <v>198</v>
      </c>
      <c r="G37939">
        <v>48</v>
      </c>
      <c r="H37939">
        <v>192</v>
      </c>
      <c r="I37939">
        <v>56</v>
      </c>
      <c r="J37939">
        <v>19.04</v>
      </c>
      <c r="K37939">
        <v>5</v>
      </c>
      <c r="L37939" t="s">
        <v>19</v>
      </c>
      <c r="M37939">
        <v>0</v>
      </c>
      <c r="N37939">
        <v>14.34</v>
      </c>
      <c r="O37939" t="s">
        <v>34</v>
      </c>
      <c r="P37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40" spans="1:16" x14ac:dyDescent="0.25">
      <c r="A37940" s="1">
        <v>44941</v>
      </c>
      <c r="B37940" t="s">
        <v>53</v>
      </c>
      <c r="C37940" t="s">
        <v>51</v>
      </c>
      <c r="D37940" t="s">
        <v>17</v>
      </c>
      <c r="E37940" t="s">
        <v>18</v>
      </c>
      <c r="F37940">
        <v>328</v>
      </c>
      <c r="G37940">
        <v>94</v>
      </c>
      <c r="H37940">
        <v>125</v>
      </c>
      <c r="I37940">
        <v>102.6</v>
      </c>
      <c r="J37940">
        <v>52.03</v>
      </c>
      <c r="K37940">
        <v>15</v>
      </c>
      <c r="L37940" t="s">
        <v>44</v>
      </c>
      <c r="M37940">
        <v>1</v>
      </c>
      <c r="N37940">
        <v>54.97</v>
      </c>
      <c r="O37940" t="s">
        <v>39</v>
      </c>
      <c r="P37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41" spans="1:16" x14ac:dyDescent="0.25">
      <c r="A37941" s="1">
        <v>44941</v>
      </c>
      <c r="B37941" t="s">
        <v>53</v>
      </c>
      <c r="C37941" t="s">
        <v>52</v>
      </c>
      <c r="D37941" t="s">
        <v>31</v>
      </c>
      <c r="E37941" t="s">
        <v>26</v>
      </c>
      <c r="F37941">
        <v>478</v>
      </c>
      <c r="G37941">
        <v>313</v>
      </c>
      <c r="H37941">
        <v>98</v>
      </c>
      <c r="I37941">
        <v>318.23</v>
      </c>
      <c r="J37941">
        <v>84.34</v>
      </c>
      <c r="K37941">
        <v>20</v>
      </c>
      <c r="L37941" t="s">
        <v>19</v>
      </c>
      <c r="M37941">
        <v>1</v>
      </c>
      <c r="N37941">
        <v>83.27</v>
      </c>
      <c r="O37941" t="s">
        <v>27</v>
      </c>
      <c r="P37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42" spans="1:16" x14ac:dyDescent="0.25">
      <c r="A37942" s="1">
        <v>44941</v>
      </c>
      <c r="B37942" t="s">
        <v>54</v>
      </c>
      <c r="C37942" t="s">
        <v>16</v>
      </c>
      <c r="D37942" t="s">
        <v>22</v>
      </c>
      <c r="E37942" t="s">
        <v>23</v>
      </c>
      <c r="F37942">
        <v>162</v>
      </c>
      <c r="G37942">
        <v>87</v>
      </c>
      <c r="H37942">
        <v>41</v>
      </c>
      <c r="I37942">
        <v>91.08</v>
      </c>
      <c r="J37942">
        <v>84.54</v>
      </c>
      <c r="K37942">
        <v>10</v>
      </c>
      <c r="L37942" t="s">
        <v>44</v>
      </c>
      <c r="M37942">
        <v>0</v>
      </c>
      <c r="N37942">
        <v>80.8</v>
      </c>
      <c r="O37942" t="s">
        <v>20</v>
      </c>
      <c r="P37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43" spans="1:16" x14ac:dyDescent="0.25">
      <c r="A37943" s="1">
        <v>44941</v>
      </c>
      <c r="B37943" t="s">
        <v>54</v>
      </c>
      <c r="C37943" t="s">
        <v>21</v>
      </c>
      <c r="D37943" t="s">
        <v>17</v>
      </c>
      <c r="E37943" t="s">
        <v>18</v>
      </c>
      <c r="F37943">
        <v>347</v>
      </c>
      <c r="G37943">
        <v>16</v>
      </c>
      <c r="H37943">
        <v>175</v>
      </c>
      <c r="I37943">
        <v>23.01</v>
      </c>
      <c r="J37943">
        <v>52.54</v>
      </c>
      <c r="K37943">
        <v>15</v>
      </c>
      <c r="L37943" t="s">
        <v>29</v>
      </c>
      <c r="M37943">
        <v>1</v>
      </c>
      <c r="N37943">
        <v>47.75</v>
      </c>
      <c r="O37943" t="s">
        <v>39</v>
      </c>
      <c r="P37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44" spans="1:16" x14ac:dyDescent="0.25">
      <c r="A37944" s="1">
        <v>44941</v>
      </c>
      <c r="B37944" t="s">
        <v>54</v>
      </c>
      <c r="C37944" t="s">
        <v>25</v>
      </c>
      <c r="D37944" t="s">
        <v>31</v>
      </c>
      <c r="E37944" t="s">
        <v>32</v>
      </c>
      <c r="F37944">
        <v>415</v>
      </c>
      <c r="G37944">
        <v>349</v>
      </c>
      <c r="H37944">
        <v>59</v>
      </c>
      <c r="I37944">
        <v>348.65</v>
      </c>
      <c r="J37944">
        <v>85.94</v>
      </c>
      <c r="K37944">
        <v>15</v>
      </c>
      <c r="L37944" t="s">
        <v>24</v>
      </c>
      <c r="M37944">
        <v>0</v>
      </c>
      <c r="N37944">
        <v>83.83</v>
      </c>
      <c r="O37944" t="s">
        <v>39</v>
      </c>
      <c r="P37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45" spans="1:16" x14ac:dyDescent="0.25">
      <c r="A37945" s="1">
        <v>44941</v>
      </c>
      <c r="B37945" t="s">
        <v>54</v>
      </c>
      <c r="C37945" t="s">
        <v>28</v>
      </c>
      <c r="D37945" t="s">
        <v>38</v>
      </c>
      <c r="E37945" t="s">
        <v>26</v>
      </c>
      <c r="F37945">
        <v>301</v>
      </c>
      <c r="G37945">
        <v>51</v>
      </c>
      <c r="H37945">
        <v>150</v>
      </c>
      <c r="I37945">
        <v>56.75</v>
      </c>
      <c r="J37945">
        <v>29.11</v>
      </c>
      <c r="K37945">
        <v>10</v>
      </c>
      <c r="L37945" t="s">
        <v>24</v>
      </c>
      <c r="M37945">
        <v>0</v>
      </c>
      <c r="N37945">
        <v>33.83</v>
      </c>
      <c r="O37945" t="s">
        <v>34</v>
      </c>
      <c r="P37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46" spans="1:16" x14ac:dyDescent="0.25">
      <c r="A37946" s="1">
        <v>44941</v>
      </c>
      <c r="B37946" t="s">
        <v>54</v>
      </c>
      <c r="C37946" t="s">
        <v>30</v>
      </c>
      <c r="D37946" t="s">
        <v>22</v>
      </c>
      <c r="E37946" t="s">
        <v>23</v>
      </c>
      <c r="F37946">
        <v>103</v>
      </c>
      <c r="G37946">
        <v>32</v>
      </c>
      <c r="H37946">
        <v>134</v>
      </c>
      <c r="I37946">
        <v>51.02</v>
      </c>
      <c r="J37946">
        <v>67.62</v>
      </c>
      <c r="K37946">
        <v>0</v>
      </c>
      <c r="L37946" t="s">
        <v>44</v>
      </c>
      <c r="M37946">
        <v>1</v>
      </c>
      <c r="N37946">
        <v>63.61</v>
      </c>
      <c r="O37946" t="s">
        <v>20</v>
      </c>
      <c r="P37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47" spans="1:16" x14ac:dyDescent="0.25">
      <c r="A37947" s="1">
        <v>44941</v>
      </c>
      <c r="B37947" t="s">
        <v>54</v>
      </c>
      <c r="C37947" t="s">
        <v>33</v>
      </c>
      <c r="D37947" t="s">
        <v>38</v>
      </c>
      <c r="E37947" t="s">
        <v>18</v>
      </c>
      <c r="F37947">
        <v>359</v>
      </c>
      <c r="G37947">
        <v>328</v>
      </c>
      <c r="H37947">
        <v>40</v>
      </c>
      <c r="I37947">
        <v>331.22</v>
      </c>
      <c r="J37947">
        <v>92.07</v>
      </c>
      <c r="K37947">
        <v>15</v>
      </c>
      <c r="L37947" t="s">
        <v>29</v>
      </c>
      <c r="M37947">
        <v>0</v>
      </c>
      <c r="N37947">
        <v>90.74</v>
      </c>
      <c r="O37947" t="s">
        <v>27</v>
      </c>
      <c r="P37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48" spans="1:16" x14ac:dyDescent="0.25">
      <c r="A37948" s="1">
        <v>44941</v>
      </c>
      <c r="B37948" t="s">
        <v>54</v>
      </c>
      <c r="C37948" t="s">
        <v>35</v>
      </c>
      <c r="D37948" t="s">
        <v>22</v>
      </c>
      <c r="E37948" t="s">
        <v>23</v>
      </c>
      <c r="F37948">
        <v>169</v>
      </c>
      <c r="G37948">
        <v>21</v>
      </c>
      <c r="H37948">
        <v>128</v>
      </c>
      <c r="I37948">
        <v>13.65</v>
      </c>
      <c r="J37948">
        <v>64.67</v>
      </c>
      <c r="K37948">
        <v>10</v>
      </c>
      <c r="L37948" t="s">
        <v>44</v>
      </c>
      <c r="M37948">
        <v>1</v>
      </c>
      <c r="N37948">
        <v>67.34</v>
      </c>
      <c r="O37948" t="s">
        <v>34</v>
      </c>
      <c r="P37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49" spans="1:16" x14ac:dyDescent="0.25">
      <c r="A37949" s="1">
        <v>44941</v>
      </c>
      <c r="B37949" t="s">
        <v>54</v>
      </c>
      <c r="C37949" t="s">
        <v>37</v>
      </c>
      <c r="D37949" t="s">
        <v>31</v>
      </c>
      <c r="E37949" t="s">
        <v>18</v>
      </c>
      <c r="F37949">
        <v>373</v>
      </c>
      <c r="G37949">
        <v>100</v>
      </c>
      <c r="H37949">
        <v>190</v>
      </c>
      <c r="I37949">
        <v>92.26</v>
      </c>
      <c r="J37949">
        <v>42.42</v>
      </c>
      <c r="K37949">
        <v>15</v>
      </c>
      <c r="L37949" t="s">
        <v>24</v>
      </c>
      <c r="M37949">
        <v>0</v>
      </c>
      <c r="N37949">
        <v>37.46</v>
      </c>
      <c r="O37949" t="s">
        <v>27</v>
      </c>
      <c r="P37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50" spans="1:16" x14ac:dyDescent="0.25">
      <c r="A37950" s="1">
        <v>44941</v>
      </c>
      <c r="B37950" t="s">
        <v>54</v>
      </c>
      <c r="C37950" t="s">
        <v>40</v>
      </c>
      <c r="D37950" t="s">
        <v>22</v>
      </c>
      <c r="E37950" t="s">
        <v>26</v>
      </c>
      <c r="F37950">
        <v>451</v>
      </c>
      <c r="G37950">
        <v>210</v>
      </c>
      <c r="H37950">
        <v>200</v>
      </c>
      <c r="I37950">
        <v>213.76</v>
      </c>
      <c r="J37950">
        <v>27.59</v>
      </c>
      <c r="K37950">
        <v>5</v>
      </c>
      <c r="L37950" t="s">
        <v>29</v>
      </c>
      <c r="M37950">
        <v>0</v>
      </c>
      <c r="N37950">
        <v>28.16</v>
      </c>
      <c r="O37950" t="s">
        <v>20</v>
      </c>
      <c r="P37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51" spans="1:16" x14ac:dyDescent="0.25">
      <c r="A37951" s="1">
        <v>44941</v>
      </c>
      <c r="B37951" t="s">
        <v>54</v>
      </c>
      <c r="C37951" t="s">
        <v>41</v>
      </c>
      <c r="D37951" t="s">
        <v>17</v>
      </c>
      <c r="E37951" t="s">
        <v>23</v>
      </c>
      <c r="F37951">
        <v>125</v>
      </c>
      <c r="G37951">
        <v>59</v>
      </c>
      <c r="H37951">
        <v>195</v>
      </c>
      <c r="I37951">
        <v>59.45</v>
      </c>
      <c r="J37951">
        <v>90.85</v>
      </c>
      <c r="K37951">
        <v>10</v>
      </c>
      <c r="L37951" t="s">
        <v>44</v>
      </c>
      <c r="M37951">
        <v>0</v>
      </c>
      <c r="N37951">
        <v>89.12</v>
      </c>
      <c r="O37951" t="s">
        <v>34</v>
      </c>
      <c r="P37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52" spans="1:16" x14ac:dyDescent="0.25">
      <c r="A37952" s="1">
        <v>44941</v>
      </c>
      <c r="B37952" t="s">
        <v>54</v>
      </c>
      <c r="C37952" t="s">
        <v>42</v>
      </c>
      <c r="D37952" t="s">
        <v>31</v>
      </c>
      <c r="E37952" t="s">
        <v>18</v>
      </c>
      <c r="F37952">
        <v>335</v>
      </c>
      <c r="G37952">
        <v>239</v>
      </c>
      <c r="H37952">
        <v>189</v>
      </c>
      <c r="I37952">
        <v>250.11</v>
      </c>
      <c r="J37952">
        <v>49.85</v>
      </c>
      <c r="K37952">
        <v>15</v>
      </c>
      <c r="L37952" t="s">
        <v>44</v>
      </c>
      <c r="M37952">
        <v>1</v>
      </c>
      <c r="N37952">
        <v>54.18</v>
      </c>
      <c r="O37952" t="s">
        <v>27</v>
      </c>
      <c r="P37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53" spans="1:16" x14ac:dyDescent="0.25">
      <c r="A37953" s="1">
        <v>44941</v>
      </c>
      <c r="B37953" t="s">
        <v>54</v>
      </c>
      <c r="C37953" t="s">
        <v>43</v>
      </c>
      <c r="D37953" t="s">
        <v>38</v>
      </c>
      <c r="E37953" t="s">
        <v>18</v>
      </c>
      <c r="F37953">
        <v>287</v>
      </c>
      <c r="G37953">
        <v>217</v>
      </c>
      <c r="H37953">
        <v>174</v>
      </c>
      <c r="I37953">
        <v>223.82</v>
      </c>
      <c r="J37953">
        <v>24.43</v>
      </c>
      <c r="K37953">
        <v>5</v>
      </c>
      <c r="L37953" t="s">
        <v>44</v>
      </c>
      <c r="M37953">
        <v>1</v>
      </c>
      <c r="N37953">
        <v>26.6</v>
      </c>
      <c r="O37953" t="s">
        <v>20</v>
      </c>
      <c r="P37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54" spans="1:16" x14ac:dyDescent="0.25">
      <c r="A37954" s="1">
        <v>44941</v>
      </c>
      <c r="B37954" t="s">
        <v>54</v>
      </c>
      <c r="C37954" t="s">
        <v>45</v>
      </c>
      <c r="D37954" t="s">
        <v>36</v>
      </c>
      <c r="E37954" t="s">
        <v>18</v>
      </c>
      <c r="F37954">
        <v>156</v>
      </c>
      <c r="G37954">
        <v>129</v>
      </c>
      <c r="H37954">
        <v>160</v>
      </c>
      <c r="I37954">
        <v>127.17</v>
      </c>
      <c r="J37954">
        <v>31.49</v>
      </c>
      <c r="K37954">
        <v>20</v>
      </c>
      <c r="L37954" t="s">
        <v>29</v>
      </c>
      <c r="M37954">
        <v>0</v>
      </c>
      <c r="N37954">
        <v>32.64</v>
      </c>
      <c r="O37954" t="s">
        <v>34</v>
      </c>
      <c r="P37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55" spans="1:16" x14ac:dyDescent="0.25">
      <c r="A37955" s="1">
        <v>44941</v>
      </c>
      <c r="B37955" t="s">
        <v>54</v>
      </c>
      <c r="C37955" t="s">
        <v>46</v>
      </c>
      <c r="D37955" t="s">
        <v>38</v>
      </c>
      <c r="E37955" t="s">
        <v>32</v>
      </c>
      <c r="F37955">
        <v>343</v>
      </c>
      <c r="G37955">
        <v>279</v>
      </c>
      <c r="H37955">
        <v>61</v>
      </c>
      <c r="I37955">
        <v>295.99</v>
      </c>
      <c r="J37955">
        <v>42.46</v>
      </c>
      <c r="K37955">
        <v>0</v>
      </c>
      <c r="L37955" t="s">
        <v>19</v>
      </c>
      <c r="M37955">
        <v>1</v>
      </c>
      <c r="N37955">
        <v>43.95</v>
      </c>
      <c r="O37955" t="s">
        <v>20</v>
      </c>
      <c r="P37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56" spans="1:16" x14ac:dyDescent="0.25">
      <c r="A37956" s="1">
        <v>44941</v>
      </c>
      <c r="B37956" t="s">
        <v>54</v>
      </c>
      <c r="C37956" t="s">
        <v>47</v>
      </c>
      <c r="D37956" t="s">
        <v>17</v>
      </c>
      <c r="E37956" t="s">
        <v>18</v>
      </c>
      <c r="F37956">
        <v>443</v>
      </c>
      <c r="G37956">
        <v>292</v>
      </c>
      <c r="H37956">
        <v>126</v>
      </c>
      <c r="I37956">
        <v>287.82</v>
      </c>
      <c r="J37956">
        <v>39.24</v>
      </c>
      <c r="K37956">
        <v>20</v>
      </c>
      <c r="L37956" t="s">
        <v>44</v>
      </c>
      <c r="M37956">
        <v>1</v>
      </c>
      <c r="N37956">
        <v>38.340000000000003</v>
      </c>
      <c r="O37956" t="s">
        <v>27</v>
      </c>
      <c r="P37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57" spans="1:16" x14ac:dyDescent="0.25">
      <c r="A37957" s="1">
        <v>44941</v>
      </c>
      <c r="B37957" t="s">
        <v>54</v>
      </c>
      <c r="C37957" t="s">
        <v>48</v>
      </c>
      <c r="D37957" t="s">
        <v>31</v>
      </c>
      <c r="E37957" t="s">
        <v>18</v>
      </c>
      <c r="F37957">
        <v>130</v>
      </c>
      <c r="G37957">
        <v>107</v>
      </c>
      <c r="H37957">
        <v>188</v>
      </c>
      <c r="I37957">
        <v>125.99</v>
      </c>
      <c r="J37957">
        <v>13.5</v>
      </c>
      <c r="K37957">
        <v>0</v>
      </c>
      <c r="L37957" t="s">
        <v>44</v>
      </c>
      <c r="M37957">
        <v>0</v>
      </c>
      <c r="N37957">
        <v>17.649999999999999</v>
      </c>
      <c r="O37957" t="s">
        <v>34</v>
      </c>
      <c r="P37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58" spans="1:16" x14ac:dyDescent="0.25">
      <c r="A37958" s="1">
        <v>44941</v>
      </c>
      <c r="B37958" t="s">
        <v>54</v>
      </c>
      <c r="C37958" t="s">
        <v>49</v>
      </c>
      <c r="D37958" t="s">
        <v>36</v>
      </c>
      <c r="E37958" t="s">
        <v>23</v>
      </c>
      <c r="F37958">
        <v>262</v>
      </c>
      <c r="G37958">
        <v>13</v>
      </c>
      <c r="H37958">
        <v>139</v>
      </c>
      <c r="I37958">
        <v>16.7</v>
      </c>
      <c r="J37958">
        <v>24.34</v>
      </c>
      <c r="K37958">
        <v>0</v>
      </c>
      <c r="L37958" t="s">
        <v>29</v>
      </c>
      <c r="M37958">
        <v>0</v>
      </c>
      <c r="N37958">
        <v>22.51</v>
      </c>
      <c r="O37958" t="s">
        <v>20</v>
      </c>
      <c r="P37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59" spans="1:16" x14ac:dyDescent="0.25">
      <c r="A37959" s="1">
        <v>44941</v>
      </c>
      <c r="B37959" t="s">
        <v>54</v>
      </c>
      <c r="C37959" t="s">
        <v>50</v>
      </c>
      <c r="D37959" t="s">
        <v>31</v>
      </c>
      <c r="E37959" t="s">
        <v>18</v>
      </c>
      <c r="F37959">
        <v>475</v>
      </c>
      <c r="G37959">
        <v>418</v>
      </c>
      <c r="H37959">
        <v>139</v>
      </c>
      <c r="I37959">
        <v>410.84</v>
      </c>
      <c r="J37959">
        <v>39.31</v>
      </c>
      <c r="K37959">
        <v>15</v>
      </c>
      <c r="L37959" t="s">
        <v>24</v>
      </c>
      <c r="M37959">
        <v>1</v>
      </c>
      <c r="N37959">
        <v>37.93</v>
      </c>
      <c r="O37959" t="s">
        <v>39</v>
      </c>
      <c r="P37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60" spans="1:16" x14ac:dyDescent="0.25">
      <c r="A37960" s="1">
        <v>44941</v>
      </c>
      <c r="B37960" t="s">
        <v>54</v>
      </c>
      <c r="C37960" t="s">
        <v>51</v>
      </c>
      <c r="D37960" t="s">
        <v>38</v>
      </c>
      <c r="E37960" t="s">
        <v>26</v>
      </c>
      <c r="F37960">
        <v>91</v>
      </c>
      <c r="G37960">
        <v>4</v>
      </c>
      <c r="H37960">
        <v>105</v>
      </c>
      <c r="I37960">
        <v>0.74</v>
      </c>
      <c r="J37960">
        <v>44.7</v>
      </c>
      <c r="K37960">
        <v>20</v>
      </c>
      <c r="L37960" t="s">
        <v>19</v>
      </c>
      <c r="M37960">
        <v>0</v>
      </c>
      <c r="N37960">
        <v>42.38</v>
      </c>
      <c r="O37960" t="s">
        <v>20</v>
      </c>
      <c r="P37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61" spans="1:16" x14ac:dyDescent="0.25">
      <c r="A37961" s="1">
        <v>44941</v>
      </c>
      <c r="B37961" t="s">
        <v>54</v>
      </c>
      <c r="C37961" t="s">
        <v>52</v>
      </c>
      <c r="D37961" t="s">
        <v>22</v>
      </c>
      <c r="E37961" t="s">
        <v>18</v>
      </c>
      <c r="F37961">
        <v>402</v>
      </c>
      <c r="G37961">
        <v>36</v>
      </c>
      <c r="H37961">
        <v>118</v>
      </c>
      <c r="I37961">
        <v>46.29</v>
      </c>
      <c r="J37961">
        <v>89.42</v>
      </c>
      <c r="K37961">
        <v>20</v>
      </c>
      <c r="L37961" t="s">
        <v>44</v>
      </c>
      <c r="M37961">
        <v>1</v>
      </c>
      <c r="N37961">
        <v>88.97</v>
      </c>
      <c r="O37961" t="s">
        <v>27</v>
      </c>
      <c r="P37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62" spans="1:16" x14ac:dyDescent="0.25">
      <c r="A37962" s="1">
        <v>44941</v>
      </c>
      <c r="B37962" t="s">
        <v>55</v>
      </c>
      <c r="C37962" t="s">
        <v>16</v>
      </c>
      <c r="D37962" t="s">
        <v>38</v>
      </c>
      <c r="E37962" t="s">
        <v>23</v>
      </c>
      <c r="F37962">
        <v>208</v>
      </c>
      <c r="G37962">
        <v>156</v>
      </c>
      <c r="H37962">
        <v>112</v>
      </c>
      <c r="I37962">
        <v>167.75</v>
      </c>
      <c r="J37962">
        <v>35.299999999999997</v>
      </c>
      <c r="K37962">
        <v>20</v>
      </c>
      <c r="L37962" t="s">
        <v>44</v>
      </c>
      <c r="M37962">
        <v>1</v>
      </c>
      <c r="N37962">
        <v>34.14</v>
      </c>
      <c r="O37962" t="s">
        <v>20</v>
      </c>
      <c r="P37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63" spans="1:16" x14ac:dyDescent="0.25">
      <c r="A37963" s="1">
        <v>44941</v>
      </c>
      <c r="B37963" t="s">
        <v>55</v>
      </c>
      <c r="C37963" t="s">
        <v>21</v>
      </c>
      <c r="D37963" t="s">
        <v>36</v>
      </c>
      <c r="E37963" t="s">
        <v>32</v>
      </c>
      <c r="F37963">
        <v>422</v>
      </c>
      <c r="G37963">
        <v>19</v>
      </c>
      <c r="H37963">
        <v>182</v>
      </c>
      <c r="I37963">
        <v>13.64</v>
      </c>
      <c r="J37963">
        <v>80.8</v>
      </c>
      <c r="K37963">
        <v>20</v>
      </c>
      <c r="L37963" t="s">
        <v>29</v>
      </c>
      <c r="M37963">
        <v>1</v>
      </c>
      <c r="N37963">
        <v>84.75</v>
      </c>
      <c r="O37963" t="s">
        <v>27</v>
      </c>
      <c r="P37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64" spans="1:16" x14ac:dyDescent="0.25">
      <c r="A37964" s="1">
        <v>44941</v>
      </c>
      <c r="B37964" t="s">
        <v>55</v>
      </c>
      <c r="C37964" t="s">
        <v>25</v>
      </c>
      <c r="D37964" t="s">
        <v>22</v>
      </c>
      <c r="E37964" t="s">
        <v>23</v>
      </c>
      <c r="F37964">
        <v>335</v>
      </c>
      <c r="G37964">
        <v>229</v>
      </c>
      <c r="H37964">
        <v>196</v>
      </c>
      <c r="I37964">
        <v>226.85</v>
      </c>
      <c r="J37964">
        <v>17.45</v>
      </c>
      <c r="K37964">
        <v>0</v>
      </c>
      <c r="L37964" t="s">
        <v>44</v>
      </c>
      <c r="M37964">
        <v>0</v>
      </c>
      <c r="N37964">
        <v>17.829999999999998</v>
      </c>
      <c r="O37964" t="s">
        <v>20</v>
      </c>
      <c r="P37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65" spans="1:16" x14ac:dyDescent="0.25">
      <c r="A37965" s="1">
        <v>44941</v>
      </c>
      <c r="B37965" t="s">
        <v>55</v>
      </c>
      <c r="C37965" t="s">
        <v>28</v>
      </c>
      <c r="D37965" t="s">
        <v>31</v>
      </c>
      <c r="E37965" t="s">
        <v>32</v>
      </c>
      <c r="F37965">
        <v>92</v>
      </c>
      <c r="G37965">
        <v>17</v>
      </c>
      <c r="H37965">
        <v>161</v>
      </c>
      <c r="I37965">
        <v>19.100000000000001</v>
      </c>
      <c r="J37965">
        <v>84.75</v>
      </c>
      <c r="K37965">
        <v>5</v>
      </c>
      <c r="L37965" t="s">
        <v>44</v>
      </c>
      <c r="M37965">
        <v>0</v>
      </c>
      <c r="N37965">
        <v>89.36</v>
      </c>
      <c r="O37965" t="s">
        <v>39</v>
      </c>
      <c r="P37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66" spans="1:16" x14ac:dyDescent="0.25">
      <c r="A37966" s="1">
        <v>44941</v>
      </c>
      <c r="B37966" t="s">
        <v>55</v>
      </c>
      <c r="C37966" t="s">
        <v>30</v>
      </c>
      <c r="D37966" t="s">
        <v>31</v>
      </c>
      <c r="E37966" t="s">
        <v>32</v>
      </c>
      <c r="F37966">
        <v>291</v>
      </c>
      <c r="G37966">
        <v>178</v>
      </c>
      <c r="H37966">
        <v>78</v>
      </c>
      <c r="I37966">
        <v>172.39</v>
      </c>
      <c r="J37966">
        <v>47.56</v>
      </c>
      <c r="K37966">
        <v>20</v>
      </c>
      <c r="L37966" t="s">
        <v>19</v>
      </c>
      <c r="M37966">
        <v>0</v>
      </c>
      <c r="N37966">
        <v>50.63</v>
      </c>
      <c r="O37966" t="s">
        <v>39</v>
      </c>
      <c r="P37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67" spans="1:16" x14ac:dyDescent="0.25">
      <c r="A37967" s="1">
        <v>44941</v>
      </c>
      <c r="B37967" t="s">
        <v>55</v>
      </c>
      <c r="C37967" t="s">
        <v>33</v>
      </c>
      <c r="D37967" t="s">
        <v>36</v>
      </c>
      <c r="E37967" t="s">
        <v>32</v>
      </c>
      <c r="F37967">
        <v>376</v>
      </c>
      <c r="G37967">
        <v>243</v>
      </c>
      <c r="H37967">
        <v>62</v>
      </c>
      <c r="I37967">
        <v>254.14</v>
      </c>
      <c r="J37967">
        <v>24.83</v>
      </c>
      <c r="K37967">
        <v>15</v>
      </c>
      <c r="L37967" t="s">
        <v>24</v>
      </c>
      <c r="M37967">
        <v>0</v>
      </c>
      <c r="N37967">
        <v>23.57</v>
      </c>
      <c r="O37967" t="s">
        <v>34</v>
      </c>
      <c r="P37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68" spans="1:16" x14ac:dyDescent="0.25">
      <c r="A37968" s="1">
        <v>44941</v>
      </c>
      <c r="B37968" t="s">
        <v>55</v>
      </c>
      <c r="C37968" t="s">
        <v>35</v>
      </c>
      <c r="D37968" t="s">
        <v>38</v>
      </c>
      <c r="E37968" t="s">
        <v>26</v>
      </c>
      <c r="F37968">
        <v>272</v>
      </c>
      <c r="G37968">
        <v>81</v>
      </c>
      <c r="H37968">
        <v>129</v>
      </c>
      <c r="I37968">
        <v>99.26</v>
      </c>
      <c r="J37968">
        <v>72.87</v>
      </c>
      <c r="K37968">
        <v>20</v>
      </c>
      <c r="L37968" t="s">
        <v>29</v>
      </c>
      <c r="M37968">
        <v>0</v>
      </c>
      <c r="N37968">
        <v>70.83</v>
      </c>
      <c r="O37968" t="s">
        <v>27</v>
      </c>
      <c r="P37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69" spans="1:16" x14ac:dyDescent="0.25">
      <c r="A37969" s="1">
        <v>44941</v>
      </c>
      <c r="B37969" t="s">
        <v>55</v>
      </c>
      <c r="C37969" t="s">
        <v>37</v>
      </c>
      <c r="D37969" t="s">
        <v>22</v>
      </c>
      <c r="E37969" t="s">
        <v>26</v>
      </c>
      <c r="F37969">
        <v>495</v>
      </c>
      <c r="G37969">
        <v>233</v>
      </c>
      <c r="H37969">
        <v>113</v>
      </c>
      <c r="I37969">
        <v>239.02</v>
      </c>
      <c r="J37969">
        <v>13.84</v>
      </c>
      <c r="K37969">
        <v>5</v>
      </c>
      <c r="L37969" t="s">
        <v>24</v>
      </c>
      <c r="M37969">
        <v>1</v>
      </c>
      <c r="N37969">
        <v>10.210000000000001</v>
      </c>
      <c r="O37969" t="s">
        <v>39</v>
      </c>
      <c r="P37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70" spans="1:16" x14ac:dyDescent="0.25">
      <c r="A37970" s="1">
        <v>44941</v>
      </c>
      <c r="B37970" t="s">
        <v>55</v>
      </c>
      <c r="C37970" t="s">
        <v>40</v>
      </c>
      <c r="D37970" t="s">
        <v>22</v>
      </c>
      <c r="E37970" t="s">
        <v>18</v>
      </c>
      <c r="F37970">
        <v>321</v>
      </c>
      <c r="G37970">
        <v>241</v>
      </c>
      <c r="H37970">
        <v>186</v>
      </c>
      <c r="I37970">
        <v>238.94</v>
      </c>
      <c r="J37970">
        <v>35.380000000000003</v>
      </c>
      <c r="K37970">
        <v>10</v>
      </c>
      <c r="L37970" t="s">
        <v>29</v>
      </c>
      <c r="M37970">
        <v>1</v>
      </c>
      <c r="N37970">
        <v>33.42</v>
      </c>
      <c r="O37970" t="s">
        <v>27</v>
      </c>
      <c r="P37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71" spans="1:16" x14ac:dyDescent="0.25">
      <c r="A37971" s="1">
        <v>44941</v>
      </c>
      <c r="B37971" t="s">
        <v>55</v>
      </c>
      <c r="C37971" t="s">
        <v>41</v>
      </c>
      <c r="D37971" t="s">
        <v>36</v>
      </c>
      <c r="E37971" t="s">
        <v>18</v>
      </c>
      <c r="F37971">
        <v>51</v>
      </c>
      <c r="G37971">
        <v>44</v>
      </c>
      <c r="H37971">
        <v>133</v>
      </c>
      <c r="I37971">
        <v>45.41</v>
      </c>
      <c r="J37971">
        <v>64.239999999999995</v>
      </c>
      <c r="K37971">
        <v>15</v>
      </c>
      <c r="L37971" t="s">
        <v>24</v>
      </c>
      <c r="M37971">
        <v>1</v>
      </c>
      <c r="N37971">
        <v>68.77</v>
      </c>
      <c r="O37971" t="s">
        <v>39</v>
      </c>
      <c r="P37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72" spans="1:16" x14ac:dyDescent="0.25">
      <c r="A37972" s="1">
        <v>44941</v>
      </c>
      <c r="B37972" t="s">
        <v>55</v>
      </c>
      <c r="C37972" t="s">
        <v>42</v>
      </c>
      <c r="D37972" t="s">
        <v>31</v>
      </c>
      <c r="E37972" t="s">
        <v>23</v>
      </c>
      <c r="F37972">
        <v>493</v>
      </c>
      <c r="G37972">
        <v>478</v>
      </c>
      <c r="H37972">
        <v>123</v>
      </c>
      <c r="I37972">
        <v>473.68</v>
      </c>
      <c r="J37972">
        <v>31.41</v>
      </c>
      <c r="K37972">
        <v>15</v>
      </c>
      <c r="L37972" t="s">
        <v>19</v>
      </c>
      <c r="M37972">
        <v>1</v>
      </c>
      <c r="N37972">
        <v>34.61</v>
      </c>
      <c r="O37972" t="s">
        <v>34</v>
      </c>
      <c r="P37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73" spans="1:16" x14ac:dyDescent="0.25">
      <c r="A37973" s="1">
        <v>44941</v>
      </c>
      <c r="B37973" t="s">
        <v>55</v>
      </c>
      <c r="C37973" t="s">
        <v>43</v>
      </c>
      <c r="D37973" t="s">
        <v>38</v>
      </c>
      <c r="E37973" t="s">
        <v>18</v>
      </c>
      <c r="F37973">
        <v>176</v>
      </c>
      <c r="G37973">
        <v>23</v>
      </c>
      <c r="H37973">
        <v>80</v>
      </c>
      <c r="I37973">
        <v>25</v>
      </c>
      <c r="J37973">
        <v>97.23</v>
      </c>
      <c r="K37973">
        <v>15</v>
      </c>
      <c r="L37973" t="s">
        <v>29</v>
      </c>
      <c r="M37973">
        <v>1</v>
      </c>
      <c r="N37973">
        <v>97.73</v>
      </c>
      <c r="O37973" t="s">
        <v>27</v>
      </c>
      <c r="P37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74" spans="1:16" x14ac:dyDescent="0.25">
      <c r="A37974" s="1">
        <v>44941</v>
      </c>
      <c r="B37974" t="s">
        <v>55</v>
      </c>
      <c r="C37974" t="s">
        <v>45</v>
      </c>
      <c r="D37974" t="s">
        <v>17</v>
      </c>
      <c r="E37974" t="s">
        <v>32</v>
      </c>
      <c r="F37974">
        <v>353</v>
      </c>
      <c r="G37974">
        <v>262</v>
      </c>
      <c r="H37974">
        <v>164</v>
      </c>
      <c r="I37974">
        <v>272.3</v>
      </c>
      <c r="J37974">
        <v>23.2</v>
      </c>
      <c r="K37974">
        <v>15</v>
      </c>
      <c r="L37974" t="s">
        <v>44</v>
      </c>
      <c r="M37974">
        <v>1</v>
      </c>
      <c r="N37974">
        <v>22.38</v>
      </c>
      <c r="O37974" t="s">
        <v>20</v>
      </c>
      <c r="P37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75" spans="1:16" x14ac:dyDescent="0.25">
      <c r="A37975" s="1">
        <v>44941</v>
      </c>
      <c r="B37975" t="s">
        <v>55</v>
      </c>
      <c r="C37975" t="s">
        <v>46</v>
      </c>
      <c r="D37975" t="s">
        <v>22</v>
      </c>
      <c r="E37975" t="s">
        <v>32</v>
      </c>
      <c r="F37975">
        <v>63</v>
      </c>
      <c r="G37975">
        <v>34</v>
      </c>
      <c r="H37975">
        <v>102</v>
      </c>
      <c r="I37975">
        <v>45.38</v>
      </c>
      <c r="J37975">
        <v>32.909999999999997</v>
      </c>
      <c r="K37975">
        <v>15</v>
      </c>
      <c r="L37975" t="s">
        <v>29</v>
      </c>
      <c r="M37975">
        <v>0</v>
      </c>
      <c r="N37975">
        <v>31.71</v>
      </c>
      <c r="O37975" t="s">
        <v>34</v>
      </c>
      <c r="P37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76" spans="1:16" x14ac:dyDescent="0.25">
      <c r="A37976" s="1">
        <v>44941</v>
      </c>
      <c r="B37976" t="s">
        <v>55</v>
      </c>
      <c r="C37976" t="s">
        <v>47</v>
      </c>
      <c r="D37976" t="s">
        <v>22</v>
      </c>
      <c r="E37976" t="s">
        <v>32</v>
      </c>
      <c r="F37976">
        <v>202</v>
      </c>
      <c r="G37976">
        <v>134</v>
      </c>
      <c r="H37976">
        <v>69</v>
      </c>
      <c r="I37976">
        <v>127.27</v>
      </c>
      <c r="J37976">
        <v>80.95</v>
      </c>
      <c r="K37976">
        <v>15</v>
      </c>
      <c r="L37976" t="s">
        <v>19</v>
      </c>
      <c r="M37976">
        <v>1</v>
      </c>
      <c r="N37976">
        <v>84.59</v>
      </c>
      <c r="O37976" t="s">
        <v>27</v>
      </c>
      <c r="P37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77" spans="1:16" x14ac:dyDescent="0.25">
      <c r="A37977" s="1">
        <v>44941</v>
      </c>
      <c r="B37977" t="s">
        <v>55</v>
      </c>
      <c r="C37977" t="s">
        <v>48</v>
      </c>
      <c r="D37977" t="s">
        <v>36</v>
      </c>
      <c r="E37977" t="s">
        <v>23</v>
      </c>
      <c r="F37977">
        <v>76</v>
      </c>
      <c r="G37977">
        <v>49</v>
      </c>
      <c r="H37977">
        <v>136</v>
      </c>
      <c r="I37977">
        <v>53.38</v>
      </c>
      <c r="J37977">
        <v>26.55</v>
      </c>
      <c r="K37977">
        <v>10</v>
      </c>
      <c r="L37977" t="s">
        <v>19</v>
      </c>
      <c r="M37977">
        <v>0</v>
      </c>
      <c r="N37977">
        <v>26.82</v>
      </c>
      <c r="O37977" t="s">
        <v>27</v>
      </c>
      <c r="P37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78" spans="1:16" x14ac:dyDescent="0.25">
      <c r="A37978" s="1">
        <v>44941</v>
      </c>
      <c r="B37978" t="s">
        <v>55</v>
      </c>
      <c r="C37978" t="s">
        <v>49</v>
      </c>
      <c r="D37978" t="s">
        <v>31</v>
      </c>
      <c r="E37978" t="s">
        <v>18</v>
      </c>
      <c r="F37978">
        <v>253</v>
      </c>
      <c r="G37978">
        <v>13</v>
      </c>
      <c r="H37978">
        <v>122</v>
      </c>
      <c r="I37978">
        <v>4.3</v>
      </c>
      <c r="J37978">
        <v>84.94</v>
      </c>
      <c r="K37978">
        <v>10</v>
      </c>
      <c r="L37978" t="s">
        <v>19</v>
      </c>
      <c r="M37978">
        <v>1</v>
      </c>
      <c r="N37978">
        <v>82.75</v>
      </c>
      <c r="O37978" t="s">
        <v>34</v>
      </c>
      <c r="P37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79" spans="1:16" x14ac:dyDescent="0.25">
      <c r="A37979" s="1">
        <v>44941</v>
      </c>
      <c r="B37979" t="s">
        <v>55</v>
      </c>
      <c r="C37979" t="s">
        <v>50</v>
      </c>
      <c r="D37979" t="s">
        <v>31</v>
      </c>
      <c r="E37979" t="s">
        <v>26</v>
      </c>
      <c r="F37979">
        <v>238</v>
      </c>
      <c r="G37979">
        <v>197</v>
      </c>
      <c r="H37979">
        <v>102</v>
      </c>
      <c r="I37979">
        <v>197.27</v>
      </c>
      <c r="J37979">
        <v>67.239999999999995</v>
      </c>
      <c r="K37979">
        <v>5</v>
      </c>
      <c r="L37979" t="s">
        <v>29</v>
      </c>
      <c r="M37979">
        <v>1</v>
      </c>
      <c r="N37979">
        <v>65.56</v>
      </c>
      <c r="O37979" t="s">
        <v>39</v>
      </c>
      <c r="P37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80" spans="1:16" x14ac:dyDescent="0.25">
      <c r="A37980" s="1">
        <v>44941</v>
      </c>
      <c r="B37980" t="s">
        <v>55</v>
      </c>
      <c r="C37980" t="s">
        <v>51</v>
      </c>
      <c r="D37980" t="s">
        <v>22</v>
      </c>
      <c r="E37980" t="s">
        <v>32</v>
      </c>
      <c r="F37980">
        <v>203</v>
      </c>
      <c r="G37980">
        <v>0</v>
      </c>
      <c r="H37980">
        <v>183</v>
      </c>
      <c r="I37980">
        <v>-4.25</v>
      </c>
      <c r="J37980">
        <v>88.48</v>
      </c>
      <c r="K37980">
        <v>10</v>
      </c>
      <c r="L37980" t="s">
        <v>24</v>
      </c>
      <c r="M37980">
        <v>1</v>
      </c>
      <c r="N37980">
        <v>88.68</v>
      </c>
      <c r="O37980" t="s">
        <v>20</v>
      </c>
      <c r="P37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81" spans="1:16" x14ac:dyDescent="0.25">
      <c r="A37981" s="1">
        <v>44941</v>
      </c>
      <c r="B37981" t="s">
        <v>55</v>
      </c>
      <c r="C37981" t="s">
        <v>52</v>
      </c>
      <c r="D37981" t="s">
        <v>38</v>
      </c>
      <c r="E37981" t="s">
        <v>32</v>
      </c>
      <c r="F37981">
        <v>252</v>
      </c>
      <c r="G37981">
        <v>73</v>
      </c>
      <c r="H37981">
        <v>159</v>
      </c>
      <c r="I37981">
        <v>87.11</v>
      </c>
      <c r="J37981">
        <v>86.34</v>
      </c>
      <c r="K37981">
        <v>0</v>
      </c>
      <c r="L37981" t="s">
        <v>24</v>
      </c>
      <c r="M37981">
        <v>1</v>
      </c>
      <c r="N37981">
        <v>82.07</v>
      </c>
      <c r="O37981" t="s">
        <v>34</v>
      </c>
      <c r="P37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82" spans="1:16" x14ac:dyDescent="0.25">
      <c r="A37982" s="1">
        <v>44941</v>
      </c>
      <c r="B37982" t="s">
        <v>56</v>
      </c>
      <c r="C37982" t="s">
        <v>16</v>
      </c>
      <c r="D37982" t="s">
        <v>22</v>
      </c>
      <c r="E37982" t="s">
        <v>32</v>
      </c>
      <c r="F37982">
        <v>110</v>
      </c>
      <c r="G37982">
        <v>42</v>
      </c>
      <c r="H37982">
        <v>125</v>
      </c>
      <c r="I37982">
        <v>39.950000000000003</v>
      </c>
      <c r="J37982">
        <v>82.21</v>
      </c>
      <c r="K37982">
        <v>0</v>
      </c>
      <c r="L37982" t="s">
        <v>24</v>
      </c>
      <c r="M37982">
        <v>1</v>
      </c>
      <c r="N37982">
        <v>86.08</v>
      </c>
      <c r="O37982" t="s">
        <v>20</v>
      </c>
      <c r="P37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83" spans="1:16" x14ac:dyDescent="0.25">
      <c r="A37983" s="1">
        <v>44941</v>
      </c>
      <c r="B37983" t="s">
        <v>56</v>
      </c>
      <c r="C37983" t="s">
        <v>21</v>
      </c>
      <c r="D37983" t="s">
        <v>17</v>
      </c>
      <c r="E37983" t="s">
        <v>18</v>
      </c>
      <c r="F37983">
        <v>283</v>
      </c>
      <c r="G37983">
        <v>111</v>
      </c>
      <c r="H37983">
        <v>93</v>
      </c>
      <c r="I37983">
        <v>110.7</v>
      </c>
      <c r="J37983">
        <v>46.3</v>
      </c>
      <c r="K37983">
        <v>0</v>
      </c>
      <c r="L37983" t="s">
        <v>19</v>
      </c>
      <c r="M37983">
        <v>1</v>
      </c>
      <c r="N37983">
        <v>49.16</v>
      </c>
      <c r="O37983" t="s">
        <v>39</v>
      </c>
      <c r="P37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84" spans="1:16" x14ac:dyDescent="0.25">
      <c r="A37984" s="1">
        <v>44941</v>
      </c>
      <c r="B37984" t="s">
        <v>56</v>
      </c>
      <c r="C37984" t="s">
        <v>25</v>
      </c>
      <c r="D37984" t="s">
        <v>38</v>
      </c>
      <c r="E37984" t="s">
        <v>26</v>
      </c>
      <c r="F37984">
        <v>58</v>
      </c>
      <c r="G37984">
        <v>44</v>
      </c>
      <c r="H37984">
        <v>91</v>
      </c>
      <c r="I37984">
        <v>39.159999999999997</v>
      </c>
      <c r="J37984">
        <v>29.95</v>
      </c>
      <c r="K37984">
        <v>20</v>
      </c>
      <c r="L37984" t="s">
        <v>44</v>
      </c>
      <c r="M37984">
        <v>0</v>
      </c>
      <c r="N37984">
        <v>31.56</v>
      </c>
      <c r="O37984" t="s">
        <v>34</v>
      </c>
      <c r="P37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85" spans="1:16" x14ac:dyDescent="0.25">
      <c r="A37985" s="1">
        <v>44941</v>
      </c>
      <c r="B37985" t="s">
        <v>56</v>
      </c>
      <c r="C37985" t="s">
        <v>28</v>
      </c>
      <c r="D37985" t="s">
        <v>36</v>
      </c>
      <c r="E37985" t="s">
        <v>18</v>
      </c>
      <c r="F37985">
        <v>111</v>
      </c>
      <c r="G37985">
        <v>106</v>
      </c>
      <c r="H37985">
        <v>44</v>
      </c>
      <c r="I37985">
        <v>105.05</v>
      </c>
      <c r="J37985">
        <v>89.21</v>
      </c>
      <c r="K37985">
        <v>0</v>
      </c>
      <c r="L37985" t="s">
        <v>19</v>
      </c>
      <c r="M37985">
        <v>1</v>
      </c>
      <c r="N37985">
        <v>89</v>
      </c>
      <c r="O37985" t="s">
        <v>39</v>
      </c>
      <c r="P37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86" spans="1:16" x14ac:dyDescent="0.25">
      <c r="A37986" s="1">
        <v>44941</v>
      </c>
      <c r="B37986" t="s">
        <v>56</v>
      </c>
      <c r="C37986" t="s">
        <v>30</v>
      </c>
      <c r="D37986" t="s">
        <v>38</v>
      </c>
      <c r="E37986" t="s">
        <v>26</v>
      </c>
      <c r="F37986">
        <v>136</v>
      </c>
      <c r="G37986">
        <v>130</v>
      </c>
      <c r="H37986">
        <v>44</v>
      </c>
      <c r="I37986">
        <v>140.65</v>
      </c>
      <c r="J37986">
        <v>58.05</v>
      </c>
      <c r="K37986">
        <v>15</v>
      </c>
      <c r="L37986" t="s">
        <v>19</v>
      </c>
      <c r="M37986">
        <v>0</v>
      </c>
      <c r="N37986">
        <v>55.5</v>
      </c>
      <c r="O37986" t="s">
        <v>39</v>
      </c>
      <c r="P37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87" spans="1:16" x14ac:dyDescent="0.25">
      <c r="A37987" s="1">
        <v>44941</v>
      </c>
      <c r="B37987" t="s">
        <v>56</v>
      </c>
      <c r="C37987" t="s">
        <v>33</v>
      </c>
      <c r="D37987" t="s">
        <v>36</v>
      </c>
      <c r="E37987" t="s">
        <v>26</v>
      </c>
      <c r="F37987">
        <v>399</v>
      </c>
      <c r="G37987">
        <v>97</v>
      </c>
      <c r="H37987">
        <v>73</v>
      </c>
      <c r="I37987">
        <v>104.99</v>
      </c>
      <c r="J37987">
        <v>30.74</v>
      </c>
      <c r="K37987">
        <v>0</v>
      </c>
      <c r="L37987" t="s">
        <v>19</v>
      </c>
      <c r="M37987">
        <v>0</v>
      </c>
      <c r="N37987">
        <v>26.69</v>
      </c>
      <c r="O37987" t="s">
        <v>27</v>
      </c>
      <c r="P37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88" spans="1:16" x14ac:dyDescent="0.25">
      <c r="A37988" s="1">
        <v>44941</v>
      </c>
      <c r="B37988" t="s">
        <v>56</v>
      </c>
      <c r="C37988" t="s">
        <v>35</v>
      </c>
      <c r="D37988" t="s">
        <v>31</v>
      </c>
      <c r="E37988" t="s">
        <v>23</v>
      </c>
      <c r="F37988">
        <v>424</v>
      </c>
      <c r="G37988">
        <v>191</v>
      </c>
      <c r="H37988">
        <v>191</v>
      </c>
      <c r="I37988">
        <v>185.67</v>
      </c>
      <c r="J37988">
        <v>82.4</v>
      </c>
      <c r="K37988">
        <v>10</v>
      </c>
      <c r="L37988" t="s">
        <v>44</v>
      </c>
      <c r="M37988">
        <v>1</v>
      </c>
      <c r="N37988">
        <v>83.82</v>
      </c>
      <c r="O37988" t="s">
        <v>34</v>
      </c>
      <c r="P37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89" spans="1:16" x14ac:dyDescent="0.25">
      <c r="A37989" s="1">
        <v>44941</v>
      </c>
      <c r="B37989" t="s">
        <v>56</v>
      </c>
      <c r="C37989" t="s">
        <v>37</v>
      </c>
      <c r="D37989" t="s">
        <v>36</v>
      </c>
      <c r="E37989" t="s">
        <v>18</v>
      </c>
      <c r="F37989">
        <v>128</v>
      </c>
      <c r="G37989">
        <v>11</v>
      </c>
      <c r="H37989">
        <v>31</v>
      </c>
      <c r="I37989">
        <v>19.32</v>
      </c>
      <c r="J37989">
        <v>38.36</v>
      </c>
      <c r="K37989">
        <v>10</v>
      </c>
      <c r="L37989" t="s">
        <v>24</v>
      </c>
      <c r="M37989">
        <v>1</v>
      </c>
      <c r="N37989">
        <v>39.82</v>
      </c>
      <c r="O37989" t="s">
        <v>27</v>
      </c>
      <c r="P37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90" spans="1:16" x14ac:dyDescent="0.25">
      <c r="A37990" s="1">
        <v>44941</v>
      </c>
      <c r="B37990" t="s">
        <v>56</v>
      </c>
      <c r="C37990" t="s">
        <v>40</v>
      </c>
      <c r="D37990" t="s">
        <v>17</v>
      </c>
      <c r="E37990" t="s">
        <v>18</v>
      </c>
      <c r="F37990">
        <v>463</v>
      </c>
      <c r="G37990">
        <v>119</v>
      </c>
      <c r="H37990">
        <v>169</v>
      </c>
      <c r="I37990">
        <v>117.86</v>
      </c>
      <c r="J37990">
        <v>42.26</v>
      </c>
      <c r="K37990">
        <v>0</v>
      </c>
      <c r="L37990" t="s">
        <v>29</v>
      </c>
      <c r="M37990">
        <v>0</v>
      </c>
      <c r="N37990">
        <v>46.38</v>
      </c>
      <c r="O37990" t="s">
        <v>27</v>
      </c>
      <c r="P37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91" spans="1:16" x14ac:dyDescent="0.25">
      <c r="A37991" s="1">
        <v>44941</v>
      </c>
      <c r="B37991" t="s">
        <v>56</v>
      </c>
      <c r="C37991" t="s">
        <v>41</v>
      </c>
      <c r="D37991" t="s">
        <v>22</v>
      </c>
      <c r="E37991" t="s">
        <v>32</v>
      </c>
      <c r="F37991">
        <v>247</v>
      </c>
      <c r="G37991">
        <v>185</v>
      </c>
      <c r="H37991">
        <v>175</v>
      </c>
      <c r="I37991">
        <v>195.24</v>
      </c>
      <c r="J37991">
        <v>48.61</v>
      </c>
      <c r="K37991">
        <v>0</v>
      </c>
      <c r="L37991" t="s">
        <v>44</v>
      </c>
      <c r="M37991">
        <v>0</v>
      </c>
      <c r="N37991">
        <v>50.93</v>
      </c>
      <c r="O37991" t="s">
        <v>39</v>
      </c>
      <c r="P37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92" spans="1:16" x14ac:dyDescent="0.25">
      <c r="A37992" s="1">
        <v>44941</v>
      </c>
      <c r="B37992" t="s">
        <v>56</v>
      </c>
      <c r="C37992" t="s">
        <v>42</v>
      </c>
      <c r="D37992" t="s">
        <v>22</v>
      </c>
      <c r="E37992" t="s">
        <v>23</v>
      </c>
      <c r="F37992">
        <v>317</v>
      </c>
      <c r="G37992">
        <v>2</v>
      </c>
      <c r="H37992">
        <v>37</v>
      </c>
      <c r="I37992">
        <v>10.210000000000001</v>
      </c>
      <c r="J37992">
        <v>37.520000000000003</v>
      </c>
      <c r="K37992">
        <v>15</v>
      </c>
      <c r="L37992" t="s">
        <v>29</v>
      </c>
      <c r="M37992">
        <v>1</v>
      </c>
      <c r="N37992">
        <v>42.34</v>
      </c>
      <c r="O37992" t="s">
        <v>34</v>
      </c>
      <c r="P37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93" spans="1:16" x14ac:dyDescent="0.25">
      <c r="A37993" s="1">
        <v>44941</v>
      </c>
      <c r="B37993" t="s">
        <v>56</v>
      </c>
      <c r="C37993" t="s">
        <v>43</v>
      </c>
      <c r="D37993" t="s">
        <v>38</v>
      </c>
      <c r="E37993" t="s">
        <v>23</v>
      </c>
      <c r="F37993">
        <v>221</v>
      </c>
      <c r="G37993">
        <v>166</v>
      </c>
      <c r="H37993">
        <v>35</v>
      </c>
      <c r="I37993">
        <v>159.61000000000001</v>
      </c>
      <c r="J37993">
        <v>73.97</v>
      </c>
      <c r="K37993">
        <v>0</v>
      </c>
      <c r="L37993" t="s">
        <v>19</v>
      </c>
      <c r="M37993">
        <v>0</v>
      </c>
      <c r="N37993">
        <v>71.86</v>
      </c>
      <c r="O37993" t="s">
        <v>20</v>
      </c>
      <c r="P37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94" spans="1:16" x14ac:dyDescent="0.25">
      <c r="A37994" s="1">
        <v>44941</v>
      </c>
      <c r="B37994" t="s">
        <v>56</v>
      </c>
      <c r="C37994" t="s">
        <v>45</v>
      </c>
      <c r="D37994" t="s">
        <v>17</v>
      </c>
      <c r="E37994" t="s">
        <v>23</v>
      </c>
      <c r="F37994">
        <v>369</v>
      </c>
      <c r="G37994">
        <v>263</v>
      </c>
      <c r="H37994">
        <v>53</v>
      </c>
      <c r="I37994">
        <v>262.32</v>
      </c>
      <c r="J37994">
        <v>41.66</v>
      </c>
      <c r="K37994">
        <v>15</v>
      </c>
      <c r="L37994" t="s">
        <v>19</v>
      </c>
      <c r="M37994">
        <v>1</v>
      </c>
      <c r="N37994">
        <v>44.39</v>
      </c>
      <c r="O37994" t="s">
        <v>20</v>
      </c>
      <c r="P37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95" spans="1:16" x14ac:dyDescent="0.25">
      <c r="A37995" s="1">
        <v>44941</v>
      </c>
      <c r="B37995" t="s">
        <v>56</v>
      </c>
      <c r="C37995" t="s">
        <v>46</v>
      </c>
      <c r="D37995" t="s">
        <v>17</v>
      </c>
      <c r="E37995" t="s">
        <v>26</v>
      </c>
      <c r="F37995">
        <v>422</v>
      </c>
      <c r="G37995">
        <v>216</v>
      </c>
      <c r="H37995">
        <v>142</v>
      </c>
      <c r="I37995">
        <v>215.89</v>
      </c>
      <c r="J37995">
        <v>87.49</v>
      </c>
      <c r="K37995">
        <v>5</v>
      </c>
      <c r="L37995" t="s">
        <v>29</v>
      </c>
      <c r="M37995">
        <v>0</v>
      </c>
      <c r="N37995">
        <v>87.66</v>
      </c>
      <c r="O37995" t="s">
        <v>20</v>
      </c>
      <c r="P37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96" spans="1:16" x14ac:dyDescent="0.25">
      <c r="A37996" s="1">
        <v>44941</v>
      </c>
      <c r="B37996" t="s">
        <v>56</v>
      </c>
      <c r="C37996" t="s">
        <v>47</v>
      </c>
      <c r="D37996" t="s">
        <v>22</v>
      </c>
      <c r="E37996" t="s">
        <v>23</v>
      </c>
      <c r="F37996">
        <v>367</v>
      </c>
      <c r="G37996">
        <v>278</v>
      </c>
      <c r="H37996">
        <v>67</v>
      </c>
      <c r="I37996">
        <v>293.13</v>
      </c>
      <c r="J37996">
        <v>87.67</v>
      </c>
      <c r="K37996">
        <v>5</v>
      </c>
      <c r="L37996" t="s">
        <v>44</v>
      </c>
      <c r="M37996">
        <v>0</v>
      </c>
      <c r="N37996">
        <v>90.28</v>
      </c>
      <c r="O37996" t="s">
        <v>39</v>
      </c>
      <c r="P37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97" spans="1:16" x14ac:dyDescent="0.25">
      <c r="A37997" s="1">
        <v>44941</v>
      </c>
      <c r="B37997" t="s">
        <v>56</v>
      </c>
      <c r="C37997" t="s">
        <v>48</v>
      </c>
      <c r="D37997" t="s">
        <v>38</v>
      </c>
      <c r="E37997" t="s">
        <v>26</v>
      </c>
      <c r="F37997">
        <v>92</v>
      </c>
      <c r="G37997">
        <v>13</v>
      </c>
      <c r="H37997">
        <v>172</v>
      </c>
      <c r="I37997">
        <v>23.22</v>
      </c>
      <c r="J37997">
        <v>44.9</v>
      </c>
      <c r="K37997">
        <v>5</v>
      </c>
      <c r="L37997" t="s">
        <v>44</v>
      </c>
      <c r="M37997">
        <v>1</v>
      </c>
      <c r="N37997">
        <v>41.16</v>
      </c>
      <c r="O37997" t="s">
        <v>20</v>
      </c>
      <c r="P37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98" spans="1:16" x14ac:dyDescent="0.25">
      <c r="A37998" s="1">
        <v>44941</v>
      </c>
      <c r="B37998" t="s">
        <v>56</v>
      </c>
      <c r="C37998" t="s">
        <v>49</v>
      </c>
      <c r="D37998" t="s">
        <v>38</v>
      </c>
      <c r="E37998" t="s">
        <v>32</v>
      </c>
      <c r="F37998">
        <v>106</v>
      </c>
      <c r="G37998">
        <v>79</v>
      </c>
      <c r="H37998">
        <v>93</v>
      </c>
      <c r="I37998">
        <v>91.1</v>
      </c>
      <c r="J37998">
        <v>15.11</v>
      </c>
      <c r="K37998">
        <v>15</v>
      </c>
      <c r="L37998" t="s">
        <v>44</v>
      </c>
      <c r="M37998">
        <v>1</v>
      </c>
      <c r="N37998">
        <v>16.600000000000001</v>
      </c>
      <c r="O37998" t="s">
        <v>34</v>
      </c>
      <c r="P37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99" spans="1:16" x14ac:dyDescent="0.25">
      <c r="A37999" s="1">
        <v>44941</v>
      </c>
      <c r="B37999" t="s">
        <v>56</v>
      </c>
      <c r="C37999" t="s">
        <v>50</v>
      </c>
      <c r="D37999" t="s">
        <v>22</v>
      </c>
      <c r="E37999" t="s">
        <v>23</v>
      </c>
      <c r="F37999">
        <v>281</v>
      </c>
      <c r="G37999">
        <v>68</v>
      </c>
      <c r="H37999">
        <v>192</v>
      </c>
      <c r="I37999">
        <v>71.040000000000006</v>
      </c>
      <c r="J37999">
        <v>42.53</v>
      </c>
      <c r="K37999">
        <v>10</v>
      </c>
      <c r="L37999" t="s">
        <v>24</v>
      </c>
      <c r="M37999">
        <v>1</v>
      </c>
      <c r="N37999">
        <v>46.67</v>
      </c>
      <c r="O37999" t="s">
        <v>27</v>
      </c>
      <c r="P37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00" spans="1:16" x14ac:dyDescent="0.25">
      <c r="A38000" s="1">
        <v>44941</v>
      </c>
      <c r="B38000" t="s">
        <v>56</v>
      </c>
      <c r="C38000" t="s">
        <v>51</v>
      </c>
      <c r="D38000" t="s">
        <v>17</v>
      </c>
      <c r="E38000" t="s">
        <v>26</v>
      </c>
      <c r="F38000">
        <v>187</v>
      </c>
      <c r="G38000">
        <v>171</v>
      </c>
      <c r="H38000">
        <v>52</v>
      </c>
      <c r="I38000">
        <v>174.2</v>
      </c>
      <c r="J38000">
        <v>10.67</v>
      </c>
      <c r="K38000">
        <v>15</v>
      </c>
      <c r="L38000" t="s">
        <v>29</v>
      </c>
      <c r="M38000">
        <v>1</v>
      </c>
      <c r="N38000">
        <v>6.63</v>
      </c>
      <c r="O38000" t="s">
        <v>27</v>
      </c>
      <c r="P38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01" spans="1:16" x14ac:dyDescent="0.25">
      <c r="A38001" s="1">
        <v>44941</v>
      </c>
      <c r="B38001" t="s">
        <v>56</v>
      </c>
      <c r="C38001" t="s">
        <v>52</v>
      </c>
      <c r="D38001" t="s">
        <v>36</v>
      </c>
      <c r="E38001" t="s">
        <v>32</v>
      </c>
      <c r="F38001">
        <v>273</v>
      </c>
      <c r="G38001">
        <v>193</v>
      </c>
      <c r="H38001">
        <v>89</v>
      </c>
      <c r="I38001">
        <v>211.22</v>
      </c>
      <c r="J38001">
        <v>22.96</v>
      </c>
      <c r="K38001">
        <v>0</v>
      </c>
      <c r="L38001" t="s">
        <v>44</v>
      </c>
      <c r="M38001">
        <v>0</v>
      </c>
      <c r="N38001">
        <v>22.49</v>
      </c>
      <c r="O38001" t="s">
        <v>27</v>
      </c>
      <c r="P38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02" spans="1:16" x14ac:dyDescent="0.25">
      <c r="A38002" s="1">
        <v>44942</v>
      </c>
      <c r="B38002" t="s">
        <v>15</v>
      </c>
      <c r="C38002" t="s">
        <v>16</v>
      </c>
      <c r="D38002" t="s">
        <v>31</v>
      </c>
      <c r="E38002" t="s">
        <v>18</v>
      </c>
      <c r="F38002">
        <v>369</v>
      </c>
      <c r="G38002">
        <v>156</v>
      </c>
      <c r="H38002">
        <v>31</v>
      </c>
      <c r="I38002">
        <v>173.46</v>
      </c>
      <c r="J38002">
        <v>74.5</v>
      </c>
      <c r="K38002">
        <v>20</v>
      </c>
      <c r="L38002" t="s">
        <v>29</v>
      </c>
      <c r="M38002">
        <v>0</v>
      </c>
      <c r="N38002">
        <v>71.739999999999995</v>
      </c>
      <c r="O38002" t="s">
        <v>27</v>
      </c>
      <c r="P38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03" spans="1:16" x14ac:dyDescent="0.25">
      <c r="A38003" s="1">
        <v>44942</v>
      </c>
      <c r="B38003" t="s">
        <v>15</v>
      </c>
      <c r="C38003" t="s">
        <v>21</v>
      </c>
      <c r="D38003" t="s">
        <v>17</v>
      </c>
      <c r="E38003" t="s">
        <v>23</v>
      </c>
      <c r="F38003">
        <v>225</v>
      </c>
      <c r="G38003">
        <v>193</v>
      </c>
      <c r="H38003">
        <v>151</v>
      </c>
      <c r="I38003">
        <v>185.94</v>
      </c>
      <c r="J38003">
        <v>41.32</v>
      </c>
      <c r="K38003">
        <v>5</v>
      </c>
      <c r="L38003" t="s">
        <v>44</v>
      </c>
      <c r="M38003">
        <v>1</v>
      </c>
      <c r="N38003">
        <v>44.66</v>
      </c>
      <c r="O38003" t="s">
        <v>34</v>
      </c>
      <c r="P38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04" spans="1:16" x14ac:dyDescent="0.25">
      <c r="A38004" s="1">
        <v>44942</v>
      </c>
      <c r="B38004" t="s">
        <v>15</v>
      </c>
      <c r="C38004" t="s">
        <v>25</v>
      </c>
      <c r="D38004" t="s">
        <v>31</v>
      </c>
      <c r="E38004" t="s">
        <v>26</v>
      </c>
      <c r="F38004">
        <v>177</v>
      </c>
      <c r="G38004">
        <v>88</v>
      </c>
      <c r="H38004">
        <v>142</v>
      </c>
      <c r="I38004">
        <v>86.03</v>
      </c>
      <c r="J38004">
        <v>49.04</v>
      </c>
      <c r="K38004">
        <v>10</v>
      </c>
      <c r="L38004" t="s">
        <v>19</v>
      </c>
      <c r="M38004">
        <v>1</v>
      </c>
      <c r="N38004">
        <v>47.2</v>
      </c>
      <c r="O38004" t="s">
        <v>39</v>
      </c>
      <c r="P38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05" spans="1:16" x14ac:dyDescent="0.25">
      <c r="A38005" s="1">
        <v>44942</v>
      </c>
      <c r="B38005" t="s">
        <v>15</v>
      </c>
      <c r="C38005" t="s">
        <v>28</v>
      </c>
      <c r="D38005" t="s">
        <v>22</v>
      </c>
      <c r="E38005" t="s">
        <v>18</v>
      </c>
      <c r="F38005">
        <v>451</v>
      </c>
      <c r="G38005">
        <v>199</v>
      </c>
      <c r="H38005">
        <v>98</v>
      </c>
      <c r="I38005">
        <v>210.78</v>
      </c>
      <c r="J38005">
        <v>91.92</v>
      </c>
      <c r="K38005">
        <v>10</v>
      </c>
      <c r="L38005" t="s">
        <v>19</v>
      </c>
      <c r="M38005">
        <v>1</v>
      </c>
      <c r="N38005">
        <v>90.37</v>
      </c>
      <c r="O38005" t="s">
        <v>39</v>
      </c>
      <c r="P38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06" spans="1:16" x14ac:dyDescent="0.25">
      <c r="A38006" s="1">
        <v>44942</v>
      </c>
      <c r="B38006" t="s">
        <v>15</v>
      </c>
      <c r="C38006" t="s">
        <v>30</v>
      </c>
      <c r="D38006" t="s">
        <v>38</v>
      </c>
      <c r="E38006" t="s">
        <v>26</v>
      </c>
      <c r="F38006">
        <v>131</v>
      </c>
      <c r="G38006">
        <v>31</v>
      </c>
      <c r="H38006">
        <v>50</v>
      </c>
      <c r="I38006">
        <v>44.82</v>
      </c>
      <c r="J38006">
        <v>66.72</v>
      </c>
      <c r="K38006">
        <v>0</v>
      </c>
      <c r="L38006" t="s">
        <v>19</v>
      </c>
      <c r="M38006">
        <v>0</v>
      </c>
      <c r="N38006">
        <v>65.069999999999993</v>
      </c>
      <c r="O38006" t="s">
        <v>39</v>
      </c>
      <c r="P38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07" spans="1:16" x14ac:dyDescent="0.25">
      <c r="A38007" s="1">
        <v>44942</v>
      </c>
      <c r="B38007" t="s">
        <v>15</v>
      </c>
      <c r="C38007" t="s">
        <v>33</v>
      </c>
      <c r="D38007" t="s">
        <v>36</v>
      </c>
      <c r="E38007" t="s">
        <v>32</v>
      </c>
      <c r="F38007">
        <v>385</v>
      </c>
      <c r="G38007">
        <v>193</v>
      </c>
      <c r="H38007">
        <v>184</v>
      </c>
      <c r="I38007">
        <v>210.2</v>
      </c>
      <c r="J38007">
        <v>43.95</v>
      </c>
      <c r="K38007">
        <v>10</v>
      </c>
      <c r="L38007" t="s">
        <v>24</v>
      </c>
      <c r="M38007">
        <v>1</v>
      </c>
      <c r="N38007">
        <v>47.21</v>
      </c>
      <c r="O38007" t="s">
        <v>39</v>
      </c>
      <c r="P38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08" spans="1:16" x14ac:dyDescent="0.25">
      <c r="A38008" s="1">
        <v>44942</v>
      </c>
      <c r="B38008" t="s">
        <v>15</v>
      </c>
      <c r="C38008" t="s">
        <v>35</v>
      </c>
      <c r="D38008" t="s">
        <v>22</v>
      </c>
      <c r="E38008" t="s">
        <v>18</v>
      </c>
      <c r="F38008">
        <v>120</v>
      </c>
      <c r="G38008">
        <v>85</v>
      </c>
      <c r="H38008">
        <v>176</v>
      </c>
      <c r="I38008">
        <v>95.5</v>
      </c>
      <c r="J38008">
        <v>36.72</v>
      </c>
      <c r="K38008">
        <v>20</v>
      </c>
      <c r="L38008" t="s">
        <v>29</v>
      </c>
      <c r="M38008">
        <v>0</v>
      </c>
      <c r="N38008">
        <v>33.270000000000003</v>
      </c>
      <c r="O38008" t="s">
        <v>20</v>
      </c>
      <c r="P38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09" spans="1:16" x14ac:dyDescent="0.25">
      <c r="A38009" s="1">
        <v>44942</v>
      </c>
      <c r="B38009" t="s">
        <v>15</v>
      </c>
      <c r="C38009" t="s">
        <v>37</v>
      </c>
      <c r="D38009" t="s">
        <v>38</v>
      </c>
      <c r="E38009" t="s">
        <v>32</v>
      </c>
      <c r="F38009">
        <v>141</v>
      </c>
      <c r="G38009">
        <v>101</v>
      </c>
      <c r="H38009">
        <v>121</v>
      </c>
      <c r="I38009">
        <v>107.35</v>
      </c>
      <c r="J38009">
        <v>63.75</v>
      </c>
      <c r="K38009">
        <v>15</v>
      </c>
      <c r="L38009" t="s">
        <v>24</v>
      </c>
      <c r="M38009">
        <v>1</v>
      </c>
      <c r="N38009">
        <v>59.09</v>
      </c>
      <c r="O38009" t="s">
        <v>34</v>
      </c>
      <c r="P38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10" spans="1:16" x14ac:dyDescent="0.25">
      <c r="A38010" s="1">
        <v>44942</v>
      </c>
      <c r="B38010" t="s">
        <v>15</v>
      </c>
      <c r="C38010" t="s">
        <v>40</v>
      </c>
      <c r="D38010" t="s">
        <v>31</v>
      </c>
      <c r="E38010" t="s">
        <v>32</v>
      </c>
      <c r="F38010">
        <v>316</v>
      </c>
      <c r="G38010">
        <v>2</v>
      </c>
      <c r="H38010">
        <v>163</v>
      </c>
      <c r="I38010">
        <v>11.07</v>
      </c>
      <c r="J38010">
        <v>87.36</v>
      </c>
      <c r="K38010">
        <v>10</v>
      </c>
      <c r="L38010" t="s">
        <v>19</v>
      </c>
      <c r="M38010">
        <v>1</v>
      </c>
      <c r="N38010">
        <v>84.55</v>
      </c>
      <c r="O38010" t="s">
        <v>27</v>
      </c>
      <c r="P38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11" spans="1:16" x14ac:dyDescent="0.25">
      <c r="A38011" s="1">
        <v>44942</v>
      </c>
      <c r="B38011" t="s">
        <v>15</v>
      </c>
      <c r="C38011" t="s">
        <v>41</v>
      </c>
      <c r="D38011" t="s">
        <v>36</v>
      </c>
      <c r="E38011" t="s">
        <v>18</v>
      </c>
      <c r="F38011">
        <v>331</v>
      </c>
      <c r="G38011">
        <v>109</v>
      </c>
      <c r="H38011">
        <v>73</v>
      </c>
      <c r="I38011">
        <v>116.33</v>
      </c>
      <c r="J38011">
        <v>80.47</v>
      </c>
      <c r="K38011">
        <v>5</v>
      </c>
      <c r="L38011" t="s">
        <v>29</v>
      </c>
      <c r="M38011">
        <v>1</v>
      </c>
      <c r="N38011">
        <v>85.37</v>
      </c>
      <c r="O38011" t="s">
        <v>27</v>
      </c>
      <c r="P38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12" spans="1:16" x14ac:dyDescent="0.25">
      <c r="A38012" s="1">
        <v>44942</v>
      </c>
      <c r="B38012" t="s">
        <v>15</v>
      </c>
      <c r="C38012" t="s">
        <v>42</v>
      </c>
      <c r="D38012" t="s">
        <v>38</v>
      </c>
      <c r="E38012" t="s">
        <v>23</v>
      </c>
      <c r="F38012">
        <v>74</v>
      </c>
      <c r="G38012">
        <v>37</v>
      </c>
      <c r="H38012">
        <v>62</v>
      </c>
      <c r="I38012">
        <v>33.979999999999997</v>
      </c>
      <c r="J38012">
        <v>31.39</v>
      </c>
      <c r="K38012">
        <v>5</v>
      </c>
      <c r="L38012" t="s">
        <v>24</v>
      </c>
      <c r="M38012">
        <v>0</v>
      </c>
      <c r="N38012">
        <v>34.549999999999997</v>
      </c>
      <c r="O38012" t="s">
        <v>27</v>
      </c>
      <c r="P38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13" spans="1:16" x14ac:dyDescent="0.25">
      <c r="A38013" s="1">
        <v>44942</v>
      </c>
      <c r="B38013" t="s">
        <v>15</v>
      </c>
      <c r="C38013" t="s">
        <v>43</v>
      </c>
      <c r="D38013" t="s">
        <v>31</v>
      </c>
      <c r="E38013" t="s">
        <v>32</v>
      </c>
      <c r="F38013">
        <v>402</v>
      </c>
      <c r="G38013">
        <v>70</v>
      </c>
      <c r="H38013">
        <v>41</v>
      </c>
      <c r="I38013">
        <v>81.81</v>
      </c>
      <c r="J38013">
        <v>86.99</v>
      </c>
      <c r="K38013">
        <v>0</v>
      </c>
      <c r="L38013" t="s">
        <v>19</v>
      </c>
      <c r="M38013">
        <v>0</v>
      </c>
      <c r="N38013">
        <v>90.23</v>
      </c>
      <c r="O38013" t="s">
        <v>20</v>
      </c>
      <c r="P38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14" spans="1:16" x14ac:dyDescent="0.25">
      <c r="A38014" s="1">
        <v>44942</v>
      </c>
      <c r="B38014" t="s">
        <v>15</v>
      </c>
      <c r="C38014" t="s">
        <v>45</v>
      </c>
      <c r="D38014" t="s">
        <v>36</v>
      </c>
      <c r="E38014" t="s">
        <v>18</v>
      </c>
      <c r="F38014">
        <v>393</v>
      </c>
      <c r="G38014">
        <v>58</v>
      </c>
      <c r="H38014">
        <v>163</v>
      </c>
      <c r="I38014">
        <v>77.09</v>
      </c>
      <c r="J38014">
        <v>45.75</v>
      </c>
      <c r="K38014">
        <v>20</v>
      </c>
      <c r="L38014" t="s">
        <v>44</v>
      </c>
      <c r="M38014">
        <v>0</v>
      </c>
      <c r="N38014">
        <v>41.53</v>
      </c>
      <c r="O38014" t="s">
        <v>27</v>
      </c>
      <c r="P38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15" spans="1:16" x14ac:dyDescent="0.25">
      <c r="A38015" s="1">
        <v>44942</v>
      </c>
      <c r="B38015" t="s">
        <v>15</v>
      </c>
      <c r="C38015" t="s">
        <v>46</v>
      </c>
      <c r="D38015" t="s">
        <v>22</v>
      </c>
      <c r="E38015" t="s">
        <v>26</v>
      </c>
      <c r="F38015">
        <v>141</v>
      </c>
      <c r="G38015">
        <v>109</v>
      </c>
      <c r="H38015">
        <v>183</v>
      </c>
      <c r="I38015">
        <v>114.47</v>
      </c>
      <c r="J38015">
        <v>48.68</v>
      </c>
      <c r="K38015">
        <v>15</v>
      </c>
      <c r="L38015" t="s">
        <v>44</v>
      </c>
      <c r="M38015">
        <v>1</v>
      </c>
      <c r="N38015">
        <v>52.81</v>
      </c>
      <c r="O38015" t="s">
        <v>39</v>
      </c>
      <c r="P38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16" spans="1:16" x14ac:dyDescent="0.25">
      <c r="A38016" s="1">
        <v>44942</v>
      </c>
      <c r="B38016" t="s">
        <v>15</v>
      </c>
      <c r="C38016" t="s">
        <v>47</v>
      </c>
      <c r="D38016" t="s">
        <v>22</v>
      </c>
      <c r="E38016" t="s">
        <v>26</v>
      </c>
      <c r="F38016">
        <v>434</v>
      </c>
      <c r="G38016">
        <v>138</v>
      </c>
      <c r="H38016">
        <v>141</v>
      </c>
      <c r="I38016">
        <v>136.24</v>
      </c>
      <c r="J38016">
        <v>77.900000000000006</v>
      </c>
      <c r="K38016">
        <v>10</v>
      </c>
      <c r="L38016" t="s">
        <v>44</v>
      </c>
      <c r="M38016">
        <v>0</v>
      </c>
      <c r="N38016">
        <v>77</v>
      </c>
      <c r="O38016" t="s">
        <v>34</v>
      </c>
      <c r="P38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17" spans="1:16" x14ac:dyDescent="0.25">
      <c r="A38017" s="1">
        <v>44942</v>
      </c>
      <c r="B38017" t="s">
        <v>15</v>
      </c>
      <c r="C38017" t="s">
        <v>48</v>
      </c>
      <c r="D38017" t="s">
        <v>36</v>
      </c>
      <c r="E38017" t="s">
        <v>26</v>
      </c>
      <c r="F38017">
        <v>94</v>
      </c>
      <c r="G38017">
        <v>44</v>
      </c>
      <c r="H38017">
        <v>120</v>
      </c>
      <c r="I38017">
        <v>52.51</v>
      </c>
      <c r="J38017">
        <v>14.2</v>
      </c>
      <c r="K38017">
        <v>5</v>
      </c>
      <c r="L38017" t="s">
        <v>44</v>
      </c>
      <c r="M38017">
        <v>1</v>
      </c>
      <c r="N38017">
        <v>16.8</v>
      </c>
      <c r="O38017" t="s">
        <v>27</v>
      </c>
      <c r="P38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18" spans="1:16" x14ac:dyDescent="0.25">
      <c r="A38018" s="1">
        <v>44942</v>
      </c>
      <c r="B38018" t="s">
        <v>15</v>
      </c>
      <c r="C38018" t="s">
        <v>49</v>
      </c>
      <c r="D38018" t="s">
        <v>38</v>
      </c>
      <c r="E38018" t="s">
        <v>26</v>
      </c>
      <c r="F38018">
        <v>221</v>
      </c>
      <c r="G38018">
        <v>98</v>
      </c>
      <c r="H38018">
        <v>157</v>
      </c>
      <c r="I38018">
        <v>116.22</v>
      </c>
      <c r="J38018">
        <v>50.51</v>
      </c>
      <c r="K38018">
        <v>10</v>
      </c>
      <c r="L38018" t="s">
        <v>19</v>
      </c>
      <c r="M38018">
        <v>0</v>
      </c>
      <c r="N38018">
        <v>49.74</v>
      </c>
      <c r="O38018" t="s">
        <v>34</v>
      </c>
      <c r="P38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19" spans="1:16" x14ac:dyDescent="0.25">
      <c r="A38019" s="1">
        <v>44942</v>
      </c>
      <c r="B38019" t="s">
        <v>15</v>
      </c>
      <c r="C38019" t="s">
        <v>50</v>
      </c>
      <c r="D38019" t="s">
        <v>22</v>
      </c>
      <c r="E38019" t="s">
        <v>26</v>
      </c>
      <c r="F38019">
        <v>298</v>
      </c>
      <c r="G38019">
        <v>265</v>
      </c>
      <c r="H38019">
        <v>164</v>
      </c>
      <c r="I38019">
        <v>261.2</v>
      </c>
      <c r="J38019">
        <v>40.68</v>
      </c>
      <c r="K38019">
        <v>10</v>
      </c>
      <c r="L38019" t="s">
        <v>44</v>
      </c>
      <c r="M38019">
        <v>1</v>
      </c>
      <c r="N38019">
        <v>38.159999999999997</v>
      </c>
      <c r="O38019" t="s">
        <v>34</v>
      </c>
      <c r="P38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20" spans="1:16" x14ac:dyDescent="0.25">
      <c r="A38020" s="1">
        <v>44942</v>
      </c>
      <c r="B38020" t="s">
        <v>15</v>
      </c>
      <c r="C38020" t="s">
        <v>51</v>
      </c>
      <c r="D38020" t="s">
        <v>17</v>
      </c>
      <c r="E38020" t="s">
        <v>26</v>
      </c>
      <c r="F38020">
        <v>461</v>
      </c>
      <c r="G38020">
        <v>87</v>
      </c>
      <c r="H38020">
        <v>24</v>
      </c>
      <c r="I38020">
        <v>90.1</v>
      </c>
      <c r="J38020">
        <v>15.24</v>
      </c>
      <c r="K38020">
        <v>20</v>
      </c>
      <c r="L38020" t="s">
        <v>29</v>
      </c>
      <c r="M38020">
        <v>1</v>
      </c>
      <c r="N38020">
        <v>13.72</v>
      </c>
      <c r="O38020" t="s">
        <v>20</v>
      </c>
      <c r="P38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21" spans="1:16" x14ac:dyDescent="0.25">
      <c r="A38021" s="1">
        <v>44942</v>
      </c>
      <c r="B38021" t="s">
        <v>15</v>
      </c>
      <c r="C38021" t="s">
        <v>52</v>
      </c>
      <c r="D38021" t="s">
        <v>38</v>
      </c>
      <c r="E38021" t="s">
        <v>32</v>
      </c>
      <c r="F38021">
        <v>260</v>
      </c>
      <c r="G38021">
        <v>139</v>
      </c>
      <c r="H38021">
        <v>54</v>
      </c>
      <c r="I38021">
        <v>135.6</v>
      </c>
      <c r="J38021">
        <v>71.739999999999995</v>
      </c>
      <c r="K38021">
        <v>20</v>
      </c>
      <c r="L38021" t="s">
        <v>24</v>
      </c>
      <c r="M38021">
        <v>0</v>
      </c>
      <c r="N38021">
        <v>70.8</v>
      </c>
      <c r="O38021" t="s">
        <v>27</v>
      </c>
      <c r="P38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22" spans="1:16" x14ac:dyDescent="0.25">
      <c r="A38022" s="1">
        <v>44942</v>
      </c>
      <c r="B38022" t="s">
        <v>53</v>
      </c>
      <c r="C38022" t="s">
        <v>16</v>
      </c>
      <c r="D38022" t="s">
        <v>38</v>
      </c>
      <c r="E38022" t="s">
        <v>23</v>
      </c>
      <c r="F38022">
        <v>109</v>
      </c>
      <c r="G38022">
        <v>10</v>
      </c>
      <c r="H38022">
        <v>195</v>
      </c>
      <c r="I38022">
        <v>18.46</v>
      </c>
      <c r="J38022">
        <v>94.42</v>
      </c>
      <c r="K38022">
        <v>10</v>
      </c>
      <c r="L38022" t="s">
        <v>44</v>
      </c>
      <c r="M38022">
        <v>0</v>
      </c>
      <c r="N38022">
        <v>91.33</v>
      </c>
      <c r="O38022" t="s">
        <v>20</v>
      </c>
      <c r="P38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23" spans="1:16" x14ac:dyDescent="0.25">
      <c r="A38023" s="1">
        <v>44942</v>
      </c>
      <c r="B38023" t="s">
        <v>53</v>
      </c>
      <c r="C38023" t="s">
        <v>21</v>
      </c>
      <c r="D38023" t="s">
        <v>36</v>
      </c>
      <c r="E38023" t="s">
        <v>32</v>
      </c>
      <c r="F38023">
        <v>156</v>
      </c>
      <c r="G38023">
        <v>79</v>
      </c>
      <c r="H38023">
        <v>78</v>
      </c>
      <c r="I38023">
        <v>75.16</v>
      </c>
      <c r="J38023">
        <v>40.200000000000003</v>
      </c>
      <c r="K38023">
        <v>20</v>
      </c>
      <c r="L38023" t="s">
        <v>44</v>
      </c>
      <c r="M38023">
        <v>1</v>
      </c>
      <c r="N38023">
        <v>40.729999999999997</v>
      </c>
      <c r="O38023" t="s">
        <v>34</v>
      </c>
      <c r="P38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24" spans="1:16" x14ac:dyDescent="0.25">
      <c r="A38024" s="1">
        <v>44942</v>
      </c>
      <c r="B38024" t="s">
        <v>53</v>
      </c>
      <c r="C38024" t="s">
        <v>25</v>
      </c>
      <c r="D38024" t="s">
        <v>36</v>
      </c>
      <c r="E38024" t="s">
        <v>18</v>
      </c>
      <c r="F38024">
        <v>323</v>
      </c>
      <c r="G38024">
        <v>139</v>
      </c>
      <c r="H38024">
        <v>183</v>
      </c>
      <c r="I38024">
        <v>157.41999999999999</v>
      </c>
      <c r="J38024">
        <v>58.75</v>
      </c>
      <c r="K38024">
        <v>10</v>
      </c>
      <c r="L38024" t="s">
        <v>24</v>
      </c>
      <c r="M38024">
        <v>0</v>
      </c>
      <c r="N38024">
        <v>55.91</v>
      </c>
      <c r="O38024" t="s">
        <v>20</v>
      </c>
      <c r="P38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25" spans="1:16" x14ac:dyDescent="0.25">
      <c r="A38025" s="1">
        <v>44942</v>
      </c>
      <c r="B38025" t="s">
        <v>53</v>
      </c>
      <c r="C38025" t="s">
        <v>28</v>
      </c>
      <c r="D38025" t="s">
        <v>38</v>
      </c>
      <c r="E38025" t="s">
        <v>23</v>
      </c>
      <c r="F38025">
        <v>319</v>
      </c>
      <c r="G38025">
        <v>193</v>
      </c>
      <c r="H38025">
        <v>102</v>
      </c>
      <c r="I38025">
        <v>198.74</v>
      </c>
      <c r="J38025">
        <v>25.57</v>
      </c>
      <c r="K38025">
        <v>5</v>
      </c>
      <c r="L38025" t="s">
        <v>29</v>
      </c>
      <c r="M38025">
        <v>1</v>
      </c>
      <c r="N38025">
        <v>29.93</v>
      </c>
      <c r="O38025" t="s">
        <v>20</v>
      </c>
      <c r="P38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26" spans="1:16" x14ac:dyDescent="0.25">
      <c r="A38026" s="1">
        <v>44942</v>
      </c>
      <c r="B38026" t="s">
        <v>53</v>
      </c>
      <c r="C38026" t="s">
        <v>30</v>
      </c>
      <c r="D38026" t="s">
        <v>36</v>
      </c>
      <c r="E38026" t="s">
        <v>32</v>
      </c>
      <c r="F38026">
        <v>488</v>
      </c>
      <c r="G38026">
        <v>488</v>
      </c>
      <c r="H38026">
        <v>169</v>
      </c>
      <c r="I38026">
        <v>495.97</v>
      </c>
      <c r="J38026">
        <v>14.45</v>
      </c>
      <c r="K38026">
        <v>10</v>
      </c>
      <c r="L38026" t="s">
        <v>44</v>
      </c>
      <c r="M38026">
        <v>1</v>
      </c>
      <c r="N38026">
        <v>9.76</v>
      </c>
      <c r="O38026" t="s">
        <v>27</v>
      </c>
      <c r="P38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27" spans="1:16" x14ac:dyDescent="0.25">
      <c r="A38027" s="1">
        <v>44942</v>
      </c>
      <c r="B38027" t="s">
        <v>53</v>
      </c>
      <c r="C38027" t="s">
        <v>33</v>
      </c>
      <c r="D38027" t="s">
        <v>38</v>
      </c>
      <c r="E38027" t="s">
        <v>23</v>
      </c>
      <c r="F38027">
        <v>254</v>
      </c>
      <c r="G38027">
        <v>124</v>
      </c>
      <c r="H38027">
        <v>21</v>
      </c>
      <c r="I38027">
        <v>143.88999999999999</v>
      </c>
      <c r="J38027">
        <v>40.65</v>
      </c>
      <c r="K38027">
        <v>20</v>
      </c>
      <c r="L38027" t="s">
        <v>24</v>
      </c>
      <c r="M38027">
        <v>1</v>
      </c>
      <c r="N38027">
        <v>38.090000000000003</v>
      </c>
      <c r="O38027" t="s">
        <v>27</v>
      </c>
      <c r="P38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28" spans="1:16" x14ac:dyDescent="0.25">
      <c r="A38028" s="1">
        <v>44942</v>
      </c>
      <c r="B38028" t="s">
        <v>53</v>
      </c>
      <c r="C38028" t="s">
        <v>35</v>
      </c>
      <c r="D38028" t="s">
        <v>31</v>
      </c>
      <c r="E38028" t="s">
        <v>18</v>
      </c>
      <c r="F38028">
        <v>463</v>
      </c>
      <c r="G38028">
        <v>95</v>
      </c>
      <c r="H38028">
        <v>98</v>
      </c>
      <c r="I38028">
        <v>100.47</v>
      </c>
      <c r="J38028">
        <v>66</v>
      </c>
      <c r="K38028">
        <v>20</v>
      </c>
      <c r="L38028" t="s">
        <v>19</v>
      </c>
      <c r="M38028">
        <v>1</v>
      </c>
      <c r="N38028">
        <v>62.8</v>
      </c>
      <c r="O38028" t="s">
        <v>27</v>
      </c>
      <c r="P38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29" spans="1:16" x14ac:dyDescent="0.25">
      <c r="A38029" s="1">
        <v>44942</v>
      </c>
      <c r="B38029" t="s">
        <v>53</v>
      </c>
      <c r="C38029" t="s">
        <v>37</v>
      </c>
      <c r="D38029" t="s">
        <v>22</v>
      </c>
      <c r="E38029" t="s">
        <v>18</v>
      </c>
      <c r="F38029">
        <v>222</v>
      </c>
      <c r="G38029">
        <v>19</v>
      </c>
      <c r="H38029">
        <v>151</v>
      </c>
      <c r="I38029">
        <v>28.87</v>
      </c>
      <c r="J38029">
        <v>81.14</v>
      </c>
      <c r="K38029">
        <v>15</v>
      </c>
      <c r="L38029" t="s">
        <v>29</v>
      </c>
      <c r="M38029">
        <v>0</v>
      </c>
      <c r="N38029">
        <v>84.05</v>
      </c>
      <c r="O38029" t="s">
        <v>27</v>
      </c>
      <c r="P38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30" spans="1:16" x14ac:dyDescent="0.25">
      <c r="A38030" s="1">
        <v>44942</v>
      </c>
      <c r="B38030" t="s">
        <v>53</v>
      </c>
      <c r="C38030" t="s">
        <v>40</v>
      </c>
      <c r="D38030" t="s">
        <v>22</v>
      </c>
      <c r="E38030" t="s">
        <v>32</v>
      </c>
      <c r="F38030">
        <v>161</v>
      </c>
      <c r="G38030">
        <v>143</v>
      </c>
      <c r="H38030">
        <v>178</v>
      </c>
      <c r="I38030">
        <v>147.11000000000001</v>
      </c>
      <c r="J38030">
        <v>32.119999999999997</v>
      </c>
      <c r="K38030">
        <v>10</v>
      </c>
      <c r="L38030" t="s">
        <v>44</v>
      </c>
      <c r="M38030">
        <v>1</v>
      </c>
      <c r="N38030">
        <v>30.49</v>
      </c>
      <c r="O38030" t="s">
        <v>27</v>
      </c>
      <c r="P38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31" spans="1:16" x14ac:dyDescent="0.25">
      <c r="A38031" s="1">
        <v>44942</v>
      </c>
      <c r="B38031" t="s">
        <v>53</v>
      </c>
      <c r="C38031" t="s">
        <v>41</v>
      </c>
      <c r="D38031" t="s">
        <v>31</v>
      </c>
      <c r="E38031" t="s">
        <v>26</v>
      </c>
      <c r="F38031">
        <v>439</v>
      </c>
      <c r="G38031">
        <v>207</v>
      </c>
      <c r="H38031">
        <v>114</v>
      </c>
      <c r="I38031">
        <v>205.93</v>
      </c>
      <c r="J38031">
        <v>15.08</v>
      </c>
      <c r="K38031">
        <v>0</v>
      </c>
      <c r="L38031" t="s">
        <v>29</v>
      </c>
      <c r="M38031">
        <v>0</v>
      </c>
      <c r="N38031">
        <v>10.65</v>
      </c>
      <c r="O38031" t="s">
        <v>20</v>
      </c>
      <c r="P38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32" spans="1:16" x14ac:dyDescent="0.25">
      <c r="A38032" s="1">
        <v>44942</v>
      </c>
      <c r="B38032" t="s">
        <v>53</v>
      </c>
      <c r="C38032" t="s">
        <v>42</v>
      </c>
      <c r="D38032" t="s">
        <v>31</v>
      </c>
      <c r="E38032" t="s">
        <v>23</v>
      </c>
      <c r="F38032">
        <v>378</v>
      </c>
      <c r="G38032">
        <v>54</v>
      </c>
      <c r="H38032">
        <v>129</v>
      </c>
      <c r="I38032">
        <v>58.14</v>
      </c>
      <c r="J38032">
        <v>71.010000000000005</v>
      </c>
      <c r="K38032">
        <v>0</v>
      </c>
      <c r="L38032" t="s">
        <v>19</v>
      </c>
      <c r="M38032">
        <v>1</v>
      </c>
      <c r="N38032">
        <v>75.53</v>
      </c>
      <c r="O38032" t="s">
        <v>39</v>
      </c>
      <c r="P38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33" spans="1:16" x14ac:dyDescent="0.25">
      <c r="A38033" s="1">
        <v>44942</v>
      </c>
      <c r="B38033" t="s">
        <v>53</v>
      </c>
      <c r="C38033" t="s">
        <v>43</v>
      </c>
      <c r="D38033" t="s">
        <v>22</v>
      </c>
      <c r="E38033" t="s">
        <v>32</v>
      </c>
      <c r="F38033">
        <v>254</v>
      </c>
      <c r="G38033">
        <v>151</v>
      </c>
      <c r="H38033">
        <v>92</v>
      </c>
      <c r="I38033">
        <v>156.38999999999999</v>
      </c>
      <c r="J38033">
        <v>30.66</v>
      </c>
      <c r="K38033">
        <v>10</v>
      </c>
      <c r="L38033" t="s">
        <v>24</v>
      </c>
      <c r="M38033">
        <v>1</v>
      </c>
      <c r="N38033">
        <v>34.44</v>
      </c>
      <c r="O38033" t="s">
        <v>39</v>
      </c>
      <c r="P38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34" spans="1:16" x14ac:dyDescent="0.25">
      <c r="A38034" s="1">
        <v>44942</v>
      </c>
      <c r="B38034" t="s">
        <v>53</v>
      </c>
      <c r="C38034" t="s">
        <v>45</v>
      </c>
      <c r="D38034" t="s">
        <v>17</v>
      </c>
      <c r="E38034" t="s">
        <v>18</v>
      </c>
      <c r="F38034">
        <v>231</v>
      </c>
      <c r="G38034">
        <v>67</v>
      </c>
      <c r="H38034">
        <v>47</v>
      </c>
      <c r="I38034">
        <v>82.5</v>
      </c>
      <c r="J38034">
        <v>36.22</v>
      </c>
      <c r="K38034">
        <v>5</v>
      </c>
      <c r="L38034" t="s">
        <v>24</v>
      </c>
      <c r="M38034">
        <v>1</v>
      </c>
      <c r="N38034">
        <v>38.200000000000003</v>
      </c>
      <c r="O38034" t="s">
        <v>20</v>
      </c>
      <c r="P38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35" spans="1:16" x14ac:dyDescent="0.25">
      <c r="A38035" s="1">
        <v>44942</v>
      </c>
      <c r="B38035" t="s">
        <v>53</v>
      </c>
      <c r="C38035" t="s">
        <v>46</v>
      </c>
      <c r="D38035" t="s">
        <v>17</v>
      </c>
      <c r="E38035" t="s">
        <v>32</v>
      </c>
      <c r="F38035">
        <v>309</v>
      </c>
      <c r="G38035">
        <v>269</v>
      </c>
      <c r="H38035">
        <v>169</v>
      </c>
      <c r="I38035">
        <v>275.67</v>
      </c>
      <c r="J38035">
        <v>62.99</v>
      </c>
      <c r="K38035">
        <v>5</v>
      </c>
      <c r="L38035" t="s">
        <v>29</v>
      </c>
      <c r="M38035">
        <v>1</v>
      </c>
      <c r="N38035">
        <v>65.2</v>
      </c>
      <c r="O38035" t="s">
        <v>34</v>
      </c>
      <c r="P38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36" spans="1:16" x14ac:dyDescent="0.25">
      <c r="A38036" s="1">
        <v>44942</v>
      </c>
      <c r="B38036" t="s">
        <v>53</v>
      </c>
      <c r="C38036" t="s">
        <v>47</v>
      </c>
      <c r="D38036" t="s">
        <v>22</v>
      </c>
      <c r="E38036" t="s">
        <v>18</v>
      </c>
      <c r="F38036">
        <v>269</v>
      </c>
      <c r="G38036">
        <v>216</v>
      </c>
      <c r="H38036">
        <v>199</v>
      </c>
      <c r="I38036">
        <v>233.36</v>
      </c>
      <c r="J38036">
        <v>34.21</v>
      </c>
      <c r="K38036">
        <v>5</v>
      </c>
      <c r="L38036" t="s">
        <v>29</v>
      </c>
      <c r="M38036">
        <v>0</v>
      </c>
      <c r="N38036">
        <v>31.29</v>
      </c>
      <c r="O38036" t="s">
        <v>20</v>
      </c>
      <c r="P38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37" spans="1:16" x14ac:dyDescent="0.25">
      <c r="A38037" s="1">
        <v>44942</v>
      </c>
      <c r="B38037" t="s">
        <v>53</v>
      </c>
      <c r="C38037" t="s">
        <v>48</v>
      </c>
      <c r="D38037" t="s">
        <v>17</v>
      </c>
      <c r="E38037" t="s">
        <v>32</v>
      </c>
      <c r="F38037">
        <v>499</v>
      </c>
      <c r="G38037">
        <v>296</v>
      </c>
      <c r="H38037">
        <v>137</v>
      </c>
      <c r="I38037">
        <v>296.88</v>
      </c>
      <c r="J38037">
        <v>45.1</v>
      </c>
      <c r="K38037">
        <v>15</v>
      </c>
      <c r="L38037" t="s">
        <v>44</v>
      </c>
      <c r="M38037">
        <v>0</v>
      </c>
      <c r="N38037">
        <v>42.38</v>
      </c>
      <c r="O38037" t="s">
        <v>34</v>
      </c>
      <c r="P38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38" spans="1:16" x14ac:dyDescent="0.25">
      <c r="A38038" s="1">
        <v>44942</v>
      </c>
      <c r="B38038" t="s">
        <v>53</v>
      </c>
      <c r="C38038" t="s">
        <v>49</v>
      </c>
      <c r="D38038" t="s">
        <v>38</v>
      </c>
      <c r="E38038" t="s">
        <v>23</v>
      </c>
      <c r="F38038">
        <v>123</v>
      </c>
      <c r="G38038">
        <v>69</v>
      </c>
      <c r="H38038">
        <v>178</v>
      </c>
      <c r="I38038">
        <v>73.930000000000007</v>
      </c>
      <c r="J38038">
        <v>23.54</v>
      </c>
      <c r="K38038">
        <v>0</v>
      </c>
      <c r="L38038" t="s">
        <v>29</v>
      </c>
      <c r="M38038">
        <v>1</v>
      </c>
      <c r="N38038">
        <v>24.33</v>
      </c>
      <c r="O38038" t="s">
        <v>34</v>
      </c>
      <c r="P38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39" spans="1:16" x14ac:dyDescent="0.25">
      <c r="A38039" s="1">
        <v>44942</v>
      </c>
      <c r="B38039" t="s">
        <v>53</v>
      </c>
      <c r="C38039" t="s">
        <v>50</v>
      </c>
      <c r="D38039" t="s">
        <v>36</v>
      </c>
      <c r="E38039" t="s">
        <v>23</v>
      </c>
      <c r="F38039">
        <v>301</v>
      </c>
      <c r="G38039">
        <v>111</v>
      </c>
      <c r="H38039">
        <v>144</v>
      </c>
      <c r="I38039">
        <v>111.33</v>
      </c>
      <c r="J38039">
        <v>46.05</v>
      </c>
      <c r="K38039">
        <v>5</v>
      </c>
      <c r="L38039" t="s">
        <v>24</v>
      </c>
      <c r="M38039">
        <v>0</v>
      </c>
      <c r="N38039">
        <v>44.65</v>
      </c>
      <c r="O38039" t="s">
        <v>39</v>
      </c>
      <c r="P38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40" spans="1:16" x14ac:dyDescent="0.25">
      <c r="A38040" s="1">
        <v>44942</v>
      </c>
      <c r="B38040" t="s">
        <v>53</v>
      </c>
      <c r="C38040" t="s">
        <v>51</v>
      </c>
      <c r="D38040" t="s">
        <v>36</v>
      </c>
      <c r="E38040" t="s">
        <v>32</v>
      </c>
      <c r="F38040">
        <v>200</v>
      </c>
      <c r="G38040">
        <v>71</v>
      </c>
      <c r="H38040">
        <v>174</v>
      </c>
      <c r="I38040">
        <v>70.040000000000006</v>
      </c>
      <c r="J38040">
        <v>97.55</v>
      </c>
      <c r="K38040">
        <v>15</v>
      </c>
      <c r="L38040" t="s">
        <v>24</v>
      </c>
      <c r="M38040">
        <v>1</v>
      </c>
      <c r="N38040">
        <v>97.67</v>
      </c>
      <c r="O38040" t="s">
        <v>39</v>
      </c>
      <c r="P38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41" spans="1:16" x14ac:dyDescent="0.25">
      <c r="A38041" s="1">
        <v>44942</v>
      </c>
      <c r="B38041" t="s">
        <v>53</v>
      </c>
      <c r="C38041" t="s">
        <v>52</v>
      </c>
      <c r="D38041" t="s">
        <v>17</v>
      </c>
      <c r="E38041" t="s">
        <v>18</v>
      </c>
      <c r="F38041">
        <v>221</v>
      </c>
      <c r="G38041">
        <v>168</v>
      </c>
      <c r="H38041">
        <v>37</v>
      </c>
      <c r="I38041">
        <v>187.3</v>
      </c>
      <c r="J38041">
        <v>11.34</v>
      </c>
      <c r="K38041">
        <v>10</v>
      </c>
      <c r="L38041" t="s">
        <v>44</v>
      </c>
      <c r="M38041">
        <v>1</v>
      </c>
      <c r="N38041">
        <v>10.4</v>
      </c>
      <c r="O38041" t="s">
        <v>39</v>
      </c>
      <c r="P38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42" spans="1:16" x14ac:dyDescent="0.25">
      <c r="A38042" s="1">
        <v>44942</v>
      </c>
      <c r="B38042" t="s">
        <v>54</v>
      </c>
      <c r="C38042" t="s">
        <v>16</v>
      </c>
      <c r="D38042" t="s">
        <v>38</v>
      </c>
      <c r="E38042" t="s">
        <v>32</v>
      </c>
      <c r="F38042">
        <v>129</v>
      </c>
      <c r="G38042">
        <v>67</v>
      </c>
      <c r="H38042">
        <v>190</v>
      </c>
      <c r="I38042">
        <v>76.08</v>
      </c>
      <c r="J38042">
        <v>17.41</v>
      </c>
      <c r="K38042">
        <v>15</v>
      </c>
      <c r="L38042" t="s">
        <v>24</v>
      </c>
      <c r="M38042">
        <v>0</v>
      </c>
      <c r="N38042">
        <v>21.93</v>
      </c>
      <c r="O38042" t="s">
        <v>34</v>
      </c>
      <c r="P38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43" spans="1:16" x14ac:dyDescent="0.25">
      <c r="A38043" s="1">
        <v>44942</v>
      </c>
      <c r="B38043" t="s">
        <v>54</v>
      </c>
      <c r="C38043" t="s">
        <v>21</v>
      </c>
      <c r="D38043" t="s">
        <v>22</v>
      </c>
      <c r="E38043" t="s">
        <v>18</v>
      </c>
      <c r="F38043">
        <v>380</v>
      </c>
      <c r="G38043">
        <v>284</v>
      </c>
      <c r="H38043">
        <v>80</v>
      </c>
      <c r="I38043">
        <v>276.39999999999998</v>
      </c>
      <c r="J38043">
        <v>95.28</v>
      </c>
      <c r="K38043">
        <v>5</v>
      </c>
      <c r="L38043" t="s">
        <v>24</v>
      </c>
      <c r="M38043">
        <v>0</v>
      </c>
      <c r="N38043">
        <v>98.58</v>
      </c>
      <c r="O38043" t="s">
        <v>27</v>
      </c>
      <c r="P38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44" spans="1:16" x14ac:dyDescent="0.25">
      <c r="A38044" s="1">
        <v>44942</v>
      </c>
      <c r="B38044" t="s">
        <v>54</v>
      </c>
      <c r="C38044" t="s">
        <v>25</v>
      </c>
      <c r="D38044" t="s">
        <v>17</v>
      </c>
      <c r="E38044" t="s">
        <v>18</v>
      </c>
      <c r="F38044">
        <v>234</v>
      </c>
      <c r="G38044">
        <v>177</v>
      </c>
      <c r="H38044">
        <v>40</v>
      </c>
      <c r="I38044">
        <v>169.3</v>
      </c>
      <c r="J38044">
        <v>63.43</v>
      </c>
      <c r="K38044">
        <v>15</v>
      </c>
      <c r="L38044" t="s">
        <v>44</v>
      </c>
      <c r="M38044">
        <v>0</v>
      </c>
      <c r="N38044">
        <v>61.72</v>
      </c>
      <c r="O38044" t="s">
        <v>39</v>
      </c>
      <c r="P38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45" spans="1:16" x14ac:dyDescent="0.25">
      <c r="A38045" s="1">
        <v>44942</v>
      </c>
      <c r="B38045" t="s">
        <v>54</v>
      </c>
      <c r="C38045" t="s">
        <v>28</v>
      </c>
      <c r="D38045" t="s">
        <v>17</v>
      </c>
      <c r="E38045" t="s">
        <v>32</v>
      </c>
      <c r="F38045">
        <v>99</v>
      </c>
      <c r="G38045">
        <v>36</v>
      </c>
      <c r="H38045">
        <v>154</v>
      </c>
      <c r="I38045">
        <v>44.95</v>
      </c>
      <c r="J38045">
        <v>38.47</v>
      </c>
      <c r="K38045">
        <v>20</v>
      </c>
      <c r="L38045" t="s">
        <v>44</v>
      </c>
      <c r="M38045">
        <v>1</v>
      </c>
      <c r="N38045">
        <v>36.96</v>
      </c>
      <c r="O38045" t="s">
        <v>27</v>
      </c>
      <c r="P38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46" spans="1:16" x14ac:dyDescent="0.25">
      <c r="A38046" s="1">
        <v>44942</v>
      </c>
      <c r="B38046" t="s">
        <v>54</v>
      </c>
      <c r="C38046" t="s">
        <v>30</v>
      </c>
      <c r="D38046" t="s">
        <v>31</v>
      </c>
      <c r="E38046" t="s">
        <v>26</v>
      </c>
      <c r="F38046">
        <v>419</v>
      </c>
      <c r="G38046">
        <v>4</v>
      </c>
      <c r="H38046">
        <v>92</v>
      </c>
      <c r="I38046">
        <v>1.19</v>
      </c>
      <c r="J38046">
        <v>89.01</v>
      </c>
      <c r="K38046">
        <v>0</v>
      </c>
      <c r="L38046" t="s">
        <v>29</v>
      </c>
      <c r="M38046">
        <v>1</v>
      </c>
      <c r="N38046">
        <v>90.64</v>
      </c>
      <c r="O38046" t="s">
        <v>34</v>
      </c>
      <c r="P38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47" spans="1:16" x14ac:dyDescent="0.25">
      <c r="A38047" s="1">
        <v>44942</v>
      </c>
      <c r="B38047" t="s">
        <v>54</v>
      </c>
      <c r="C38047" t="s">
        <v>33</v>
      </c>
      <c r="D38047" t="s">
        <v>17</v>
      </c>
      <c r="E38047" t="s">
        <v>18</v>
      </c>
      <c r="F38047">
        <v>216</v>
      </c>
      <c r="G38047">
        <v>92</v>
      </c>
      <c r="H38047">
        <v>174</v>
      </c>
      <c r="I38047">
        <v>108.64</v>
      </c>
      <c r="J38047">
        <v>67.27</v>
      </c>
      <c r="K38047">
        <v>5</v>
      </c>
      <c r="L38047" t="s">
        <v>29</v>
      </c>
      <c r="M38047">
        <v>0</v>
      </c>
      <c r="N38047">
        <v>70.13</v>
      </c>
      <c r="O38047" t="s">
        <v>27</v>
      </c>
      <c r="P38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48" spans="1:16" x14ac:dyDescent="0.25">
      <c r="A38048" s="1">
        <v>44942</v>
      </c>
      <c r="B38048" t="s">
        <v>54</v>
      </c>
      <c r="C38048" t="s">
        <v>35</v>
      </c>
      <c r="D38048" t="s">
        <v>31</v>
      </c>
      <c r="E38048" t="s">
        <v>23</v>
      </c>
      <c r="F38048">
        <v>141</v>
      </c>
      <c r="G38048">
        <v>105</v>
      </c>
      <c r="H38048">
        <v>193</v>
      </c>
      <c r="I38048">
        <v>98.57</v>
      </c>
      <c r="J38048">
        <v>66.89</v>
      </c>
      <c r="K38048">
        <v>0</v>
      </c>
      <c r="L38048" t="s">
        <v>19</v>
      </c>
      <c r="M38048">
        <v>0</v>
      </c>
      <c r="N38048">
        <v>71.2</v>
      </c>
      <c r="O38048" t="s">
        <v>27</v>
      </c>
      <c r="P38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49" spans="1:16" x14ac:dyDescent="0.25">
      <c r="A38049" s="1">
        <v>44942</v>
      </c>
      <c r="B38049" t="s">
        <v>54</v>
      </c>
      <c r="C38049" t="s">
        <v>37</v>
      </c>
      <c r="D38049" t="s">
        <v>17</v>
      </c>
      <c r="E38049" t="s">
        <v>18</v>
      </c>
      <c r="F38049">
        <v>162</v>
      </c>
      <c r="G38049">
        <v>131</v>
      </c>
      <c r="H38049">
        <v>162</v>
      </c>
      <c r="I38049">
        <v>125.07</v>
      </c>
      <c r="J38049">
        <v>46.4</v>
      </c>
      <c r="K38049">
        <v>20</v>
      </c>
      <c r="L38049" t="s">
        <v>44</v>
      </c>
      <c r="M38049">
        <v>1</v>
      </c>
      <c r="N38049">
        <v>48.15</v>
      </c>
      <c r="O38049" t="s">
        <v>39</v>
      </c>
      <c r="P38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50" spans="1:16" x14ac:dyDescent="0.25">
      <c r="A38050" s="1">
        <v>44942</v>
      </c>
      <c r="B38050" t="s">
        <v>54</v>
      </c>
      <c r="C38050" t="s">
        <v>40</v>
      </c>
      <c r="D38050" t="s">
        <v>38</v>
      </c>
      <c r="E38050" t="s">
        <v>26</v>
      </c>
      <c r="F38050">
        <v>79</v>
      </c>
      <c r="G38050">
        <v>57</v>
      </c>
      <c r="H38050">
        <v>104</v>
      </c>
      <c r="I38050">
        <v>60.84</v>
      </c>
      <c r="J38050">
        <v>94.76</v>
      </c>
      <c r="K38050">
        <v>10</v>
      </c>
      <c r="L38050" t="s">
        <v>19</v>
      </c>
      <c r="M38050">
        <v>1</v>
      </c>
      <c r="N38050">
        <v>91.21</v>
      </c>
      <c r="O38050" t="s">
        <v>20</v>
      </c>
      <c r="P38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51" spans="1:16" x14ac:dyDescent="0.25">
      <c r="A38051" s="1">
        <v>44942</v>
      </c>
      <c r="B38051" t="s">
        <v>54</v>
      </c>
      <c r="C38051" t="s">
        <v>41</v>
      </c>
      <c r="D38051" t="s">
        <v>31</v>
      </c>
      <c r="E38051" t="s">
        <v>23</v>
      </c>
      <c r="F38051">
        <v>72</v>
      </c>
      <c r="G38051">
        <v>8</v>
      </c>
      <c r="H38051">
        <v>46</v>
      </c>
      <c r="I38051">
        <v>12.95</v>
      </c>
      <c r="J38051">
        <v>31.01</v>
      </c>
      <c r="K38051">
        <v>15</v>
      </c>
      <c r="L38051" t="s">
        <v>29</v>
      </c>
      <c r="M38051">
        <v>1</v>
      </c>
      <c r="N38051">
        <v>32.99</v>
      </c>
      <c r="O38051" t="s">
        <v>27</v>
      </c>
      <c r="P38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52" spans="1:16" x14ac:dyDescent="0.25">
      <c r="A38052" s="1">
        <v>44942</v>
      </c>
      <c r="B38052" t="s">
        <v>54</v>
      </c>
      <c r="C38052" t="s">
        <v>42</v>
      </c>
      <c r="D38052" t="s">
        <v>31</v>
      </c>
      <c r="E38052" t="s">
        <v>18</v>
      </c>
      <c r="F38052">
        <v>439</v>
      </c>
      <c r="G38052">
        <v>406</v>
      </c>
      <c r="H38052">
        <v>36</v>
      </c>
      <c r="I38052">
        <v>408.84</v>
      </c>
      <c r="J38052">
        <v>68.94</v>
      </c>
      <c r="K38052">
        <v>10</v>
      </c>
      <c r="L38052" t="s">
        <v>44</v>
      </c>
      <c r="M38052">
        <v>1</v>
      </c>
      <c r="N38052">
        <v>68.12</v>
      </c>
      <c r="O38052" t="s">
        <v>20</v>
      </c>
      <c r="P38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53" spans="1:16" x14ac:dyDescent="0.25">
      <c r="A38053" s="1">
        <v>44942</v>
      </c>
      <c r="B38053" t="s">
        <v>54</v>
      </c>
      <c r="C38053" t="s">
        <v>43</v>
      </c>
      <c r="D38053" t="s">
        <v>36</v>
      </c>
      <c r="E38053" t="s">
        <v>18</v>
      </c>
      <c r="F38053">
        <v>64</v>
      </c>
      <c r="G38053">
        <v>57</v>
      </c>
      <c r="H38053">
        <v>153</v>
      </c>
      <c r="I38053">
        <v>53.16</v>
      </c>
      <c r="J38053">
        <v>78.05</v>
      </c>
      <c r="K38053">
        <v>10</v>
      </c>
      <c r="L38053" t="s">
        <v>19</v>
      </c>
      <c r="M38053">
        <v>0</v>
      </c>
      <c r="N38053">
        <v>79.569999999999993</v>
      </c>
      <c r="O38053" t="s">
        <v>27</v>
      </c>
      <c r="P38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54" spans="1:16" x14ac:dyDescent="0.25">
      <c r="A38054" s="1">
        <v>44942</v>
      </c>
      <c r="B38054" t="s">
        <v>54</v>
      </c>
      <c r="C38054" t="s">
        <v>45</v>
      </c>
      <c r="D38054" t="s">
        <v>22</v>
      </c>
      <c r="E38054" t="s">
        <v>18</v>
      </c>
      <c r="F38054">
        <v>306</v>
      </c>
      <c r="G38054">
        <v>52</v>
      </c>
      <c r="H38054">
        <v>162</v>
      </c>
      <c r="I38054">
        <v>52.5</v>
      </c>
      <c r="J38054">
        <v>72.260000000000005</v>
      </c>
      <c r="K38054">
        <v>5</v>
      </c>
      <c r="L38054" t="s">
        <v>44</v>
      </c>
      <c r="M38054">
        <v>1</v>
      </c>
      <c r="N38054">
        <v>73.17</v>
      </c>
      <c r="O38054" t="s">
        <v>34</v>
      </c>
      <c r="P38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55" spans="1:16" x14ac:dyDescent="0.25">
      <c r="A38055" s="1">
        <v>44942</v>
      </c>
      <c r="B38055" t="s">
        <v>54</v>
      </c>
      <c r="C38055" t="s">
        <v>46</v>
      </c>
      <c r="D38055" t="s">
        <v>38</v>
      </c>
      <c r="E38055" t="s">
        <v>32</v>
      </c>
      <c r="F38055">
        <v>77</v>
      </c>
      <c r="G38055">
        <v>75</v>
      </c>
      <c r="H38055">
        <v>138</v>
      </c>
      <c r="I38055">
        <v>79.180000000000007</v>
      </c>
      <c r="J38055">
        <v>54.23</v>
      </c>
      <c r="K38055">
        <v>5</v>
      </c>
      <c r="L38055" t="s">
        <v>29</v>
      </c>
      <c r="M38055">
        <v>0</v>
      </c>
      <c r="N38055">
        <v>51.1</v>
      </c>
      <c r="O38055" t="s">
        <v>34</v>
      </c>
      <c r="P38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56" spans="1:16" x14ac:dyDescent="0.25">
      <c r="A38056" s="1">
        <v>44942</v>
      </c>
      <c r="B38056" t="s">
        <v>54</v>
      </c>
      <c r="C38056" t="s">
        <v>47</v>
      </c>
      <c r="D38056" t="s">
        <v>36</v>
      </c>
      <c r="E38056" t="s">
        <v>23</v>
      </c>
      <c r="F38056">
        <v>471</v>
      </c>
      <c r="G38056">
        <v>244</v>
      </c>
      <c r="H38056">
        <v>90</v>
      </c>
      <c r="I38056">
        <v>240.02</v>
      </c>
      <c r="J38056">
        <v>62.19</v>
      </c>
      <c r="K38056">
        <v>5</v>
      </c>
      <c r="L38056" t="s">
        <v>24</v>
      </c>
      <c r="M38056">
        <v>1</v>
      </c>
      <c r="N38056">
        <v>58.38</v>
      </c>
      <c r="O38056" t="s">
        <v>34</v>
      </c>
      <c r="P38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57" spans="1:16" x14ac:dyDescent="0.25">
      <c r="A38057" s="1">
        <v>44942</v>
      </c>
      <c r="B38057" t="s">
        <v>54</v>
      </c>
      <c r="C38057" t="s">
        <v>48</v>
      </c>
      <c r="D38057" t="s">
        <v>17</v>
      </c>
      <c r="E38057" t="s">
        <v>23</v>
      </c>
      <c r="F38057">
        <v>359</v>
      </c>
      <c r="G38057">
        <v>283</v>
      </c>
      <c r="H38057">
        <v>87</v>
      </c>
      <c r="I38057">
        <v>290.42</v>
      </c>
      <c r="J38057">
        <v>73.53</v>
      </c>
      <c r="K38057">
        <v>10</v>
      </c>
      <c r="L38057" t="s">
        <v>44</v>
      </c>
      <c r="M38057">
        <v>1</v>
      </c>
      <c r="N38057">
        <v>73.290000000000006</v>
      </c>
      <c r="O38057" t="s">
        <v>34</v>
      </c>
      <c r="P38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58" spans="1:16" x14ac:dyDescent="0.25">
      <c r="A38058" s="1">
        <v>44942</v>
      </c>
      <c r="B38058" t="s">
        <v>54</v>
      </c>
      <c r="C38058" t="s">
        <v>49</v>
      </c>
      <c r="D38058" t="s">
        <v>22</v>
      </c>
      <c r="E38058" t="s">
        <v>32</v>
      </c>
      <c r="F38058">
        <v>249</v>
      </c>
      <c r="G38058">
        <v>98</v>
      </c>
      <c r="H38058">
        <v>182</v>
      </c>
      <c r="I38058">
        <v>103.94</v>
      </c>
      <c r="J38058">
        <v>77.87</v>
      </c>
      <c r="K38058">
        <v>20</v>
      </c>
      <c r="L38058" t="s">
        <v>29</v>
      </c>
      <c r="M38058">
        <v>1</v>
      </c>
      <c r="N38058">
        <v>82.55</v>
      </c>
      <c r="O38058" t="s">
        <v>27</v>
      </c>
      <c r="P38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59" spans="1:16" x14ac:dyDescent="0.25">
      <c r="A38059" s="1">
        <v>44942</v>
      </c>
      <c r="B38059" t="s">
        <v>54</v>
      </c>
      <c r="C38059" t="s">
        <v>50</v>
      </c>
      <c r="D38059" t="s">
        <v>38</v>
      </c>
      <c r="E38059" t="s">
        <v>18</v>
      </c>
      <c r="F38059">
        <v>439</v>
      </c>
      <c r="G38059">
        <v>286</v>
      </c>
      <c r="H38059">
        <v>99</v>
      </c>
      <c r="I38059">
        <v>279.41000000000003</v>
      </c>
      <c r="J38059">
        <v>86.8</v>
      </c>
      <c r="K38059">
        <v>20</v>
      </c>
      <c r="L38059" t="s">
        <v>44</v>
      </c>
      <c r="M38059">
        <v>0</v>
      </c>
      <c r="N38059">
        <v>86.16</v>
      </c>
      <c r="O38059" t="s">
        <v>20</v>
      </c>
      <c r="P38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60" spans="1:16" x14ac:dyDescent="0.25">
      <c r="A38060" s="1">
        <v>44942</v>
      </c>
      <c r="B38060" t="s">
        <v>54</v>
      </c>
      <c r="C38060" t="s">
        <v>51</v>
      </c>
      <c r="D38060" t="s">
        <v>31</v>
      </c>
      <c r="E38060" t="s">
        <v>26</v>
      </c>
      <c r="F38060">
        <v>349</v>
      </c>
      <c r="G38060">
        <v>346</v>
      </c>
      <c r="H38060">
        <v>124</v>
      </c>
      <c r="I38060">
        <v>338.24</v>
      </c>
      <c r="J38060">
        <v>70.06</v>
      </c>
      <c r="K38060">
        <v>20</v>
      </c>
      <c r="L38060" t="s">
        <v>24</v>
      </c>
      <c r="M38060">
        <v>0</v>
      </c>
      <c r="N38060">
        <v>70.55</v>
      </c>
      <c r="O38060" t="s">
        <v>34</v>
      </c>
      <c r="P38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61" spans="1:16" x14ac:dyDescent="0.25">
      <c r="A38061" s="1">
        <v>44942</v>
      </c>
      <c r="B38061" t="s">
        <v>54</v>
      </c>
      <c r="C38061" t="s">
        <v>52</v>
      </c>
      <c r="D38061" t="s">
        <v>17</v>
      </c>
      <c r="E38061" t="s">
        <v>26</v>
      </c>
      <c r="F38061">
        <v>377</v>
      </c>
      <c r="G38061">
        <v>297</v>
      </c>
      <c r="H38061">
        <v>127</v>
      </c>
      <c r="I38061">
        <v>303.27999999999997</v>
      </c>
      <c r="J38061">
        <v>93.62</v>
      </c>
      <c r="K38061">
        <v>20</v>
      </c>
      <c r="L38061" t="s">
        <v>44</v>
      </c>
      <c r="M38061">
        <v>1</v>
      </c>
      <c r="N38061">
        <v>92.55</v>
      </c>
      <c r="O38061" t="s">
        <v>34</v>
      </c>
      <c r="P38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62" spans="1:16" x14ac:dyDescent="0.25">
      <c r="A38062" s="1">
        <v>44942</v>
      </c>
      <c r="B38062" t="s">
        <v>55</v>
      </c>
      <c r="C38062" t="s">
        <v>16</v>
      </c>
      <c r="D38062" t="s">
        <v>17</v>
      </c>
      <c r="E38062" t="s">
        <v>18</v>
      </c>
      <c r="F38062">
        <v>57</v>
      </c>
      <c r="G38062">
        <v>9</v>
      </c>
      <c r="H38062">
        <v>59</v>
      </c>
      <c r="I38062">
        <v>0.19</v>
      </c>
      <c r="J38062">
        <v>26.57</v>
      </c>
      <c r="K38062">
        <v>10</v>
      </c>
      <c r="L38062" t="s">
        <v>19</v>
      </c>
      <c r="M38062">
        <v>0</v>
      </c>
      <c r="N38062">
        <v>25.3</v>
      </c>
      <c r="O38062" t="s">
        <v>27</v>
      </c>
      <c r="P38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63" spans="1:16" x14ac:dyDescent="0.25">
      <c r="A38063" s="1">
        <v>44942</v>
      </c>
      <c r="B38063" t="s">
        <v>55</v>
      </c>
      <c r="C38063" t="s">
        <v>21</v>
      </c>
      <c r="D38063" t="s">
        <v>38</v>
      </c>
      <c r="E38063" t="s">
        <v>32</v>
      </c>
      <c r="F38063">
        <v>143</v>
      </c>
      <c r="G38063">
        <v>111</v>
      </c>
      <c r="H38063">
        <v>76</v>
      </c>
      <c r="I38063">
        <v>113.47</v>
      </c>
      <c r="J38063">
        <v>97.78</v>
      </c>
      <c r="K38063">
        <v>15</v>
      </c>
      <c r="L38063" t="s">
        <v>44</v>
      </c>
      <c r="M38063">
        <v>0</v>
      </c>
      <c r="N38063">
        <v>101.98</v>
      </c>
      <c r="O38063" t="s">
        <v>39</v>
      </c>
      <c r="P38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64" spans="1:16" x14ac:dyDescent="0.25">
      <c r="A38064" s="1">
        <v>44942</v>
      </c>
      <c r="B38064" t="s">
        <v>55</v>
      </c>
      <c r="C38064" t="s">
        <v>25</v>
      </c>
      <c r="D38064" t="s">
        <v>38</v>
      </c>
      <c r="E38064" t="s">
        <v>18</v>
      </c>
      <c r="F38064">
        <v>62</v>
      </c>
      <c r="G38064">
        <v>61</v>
      </c>
      <c r="H38064">
        <v>160</v>
      </c>
      <c r="I38064">
        <v>61.15</v>
      </c>
      <c r="J38064">
        <v>47.93</v>
      </c>
      <c r="K38064">
        <v>5</v>
      </c>
      <c r="L38064" t="s">
        <v>19</v>
      </c>
      <c r="M38064">
        <v>0</v>
      </c>
      <c r="N38064">
        <v>49.79</v>
      </c>
      <c r="O38064" t="s">
        <v>39</v>
      </c>
      <c r="P38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65" spans="1:16" x14ac:dyDescent="0.25">
      <c r="A38065" s="1">
        <v>44942</v>
      </c>
      <c r="B38065" t="s">
        <v>55</v>
      </c>
      <c r="C38065" t="s">
        <v>28</v>
      </c>
      <c r="D38065" t="s">
        <v>22</v>
      </c>
      <c r="E38065" t="s">
        <v>32</v>
      </c>
      <c r="F38065">
        <v>292</v>
      </c>
      <c r="G38065">
        <v>19</v>
      </c>
      <c r="H38065">
        <v>60</v>
      </c>
      <c r="I38065">
        <v>38.520000000000003</v>
      </c>
      <c r="J38065">
        <v>79.95</v>
      </c>
      <c r="K38065">
        <v>5</v>
      </c>
      <c r="L38065" t="s">
        <v>44</v>
      </c>
      <c r="M38065">
        <v>1</v>
      </c>
      <c r="N38065">
        <v>79.83</v>
      </c>
      <c r="O38065" t="s">
        <v>27</v>
      </c>
      <c r="P38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66" spans="1:16" x14ac:dyDescent="0.25">
      <c r="A38066" s="1">
        <v>44942</v>
      </c>
      <c r="B38066" t="s">
        <v>55</v>
      </c>
      <c r="C38066" t="s">
        <v>30</v>
      </c>
      <c r="D38066" t="s">
        <v>36</v>
      </c>
      <c r="E38066" t="s">
        <v>26</v>
      </c>
      <c r="F38066">
        <v>453</v>
      </c>
      <c r="G38066">
        <v>408</v>
      </c>
      <c r="H38066">
        <v>88</v>
      </c>
      <c r="I38066">
        <v>423.3</v>
      </c>
      <c r="J38066">
        <v>91.77</v>
      </c>
      <c r="K38066">
        <v>5</v>
      </c>
      <c r="L38066" t="s">
        <v>19</v>
      </c>
      <c r="M38066">
        <v>1</v>
      </c>
      <c r="N38066">
        <v>96.2</v>
      </c>
      <c r="O38066" t="s">
        <v>34</v>
      </c>
      <c r="P38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67" spans="1:16" x14ac:dyDescent="0.25">
      <c r="A38067" s="1">
        <v>44942</v>
      </c>
      <c r="B38067" t="s">
        <v>55</v>
      </c>
      <c r="C38067" t="s">
        <v>33</v>
      </c>
      <c r="D38067" t="s">
        <v>17</v>
      </c>
      <c r="E38067" t="s">
        <v>32</v>
      </c>
      <c r="F38067">
        <v>79</v>
      </c>
      <c r="G38067">
        <v>9</v>
      </c>
      <c r="H38067">
        <v>152</v>
      </c>
      <c r="I38067">
        <v>28.77</v>
      </c>
      <c r="J38067">
        <v>20.74</v>
      </c>
      <c r="K38067">
        <v>20</v>
      </c>
      <c r="L38067" t="s">
        <v>19</v>
      </c>
      <c r="M38067">
        <v>0</v>
      </c>
      <c r="N38067">
        <v>22.43</v>
      </c>
      <c r="O38067" t="s">
        <v>34</v>
      </c>
      <c r="P38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68" spans="1:16" x14ac:dyDescent="0.25">
      <c r="A38068" s="1">
        <v>44942</v>
      </c>
      <c r="B38068" t="s">
        <v>55</v>
      </c>
      <c r="C38068" t="s">
        <v>35</v>
      </c>
      <c r="D38068" t="s">
        <v>36</v>
      </c>
      <c r="E38068" t="s">
        <v>26</v>
      </c>
      <c r="F38068">
        <v>142</v>
      </c>
      <c r="G38068">
        <v>51</v>
      </c>
      <c r="H38068">
        <v>142</v>
      </c>
      <c r="I38068">
        <v>63.16</v>
      </c>
      <c r="J38068">
        <v>19.91</v>
      </c>
      <c r="K38068">
        <v>10</v>
      </c>
      <c r="L38068" t="s">
        <v>44</v>
      </c>
      <c r="M38068">
        <v>0</v>
      </c>
      <c r="N38068">
        <v>23.75</v>
      </c>
      <c r="O38068" t="s">
        <v>39</v>
      </c>
      <c r="P38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69" spans="1:16" x14ac:dyDescent="0.25">
      <c r="A38069" s="1">
        <v>44942</v>
      </c>
      <c r="B38069" t="s">
        <v>55</v>
      </c>
      <c r="C38069" t="s">
        <v>37</v>
      </c>
      <c r="D38069" t="s">
        <v>36</v>
      </c>
      <c r="E38069" t="s">
        <v>32</v>
      </c>
      <c r="F38069">
        <v>125</v>
      </c>
      <c r="G38069">
        <v>5</v>
      </c>
      <c r="H38069">
        <v>173</v>
      </c>
      <c r="I38069">
        <v>6.54</v>
      </c>
      <c r="J38069">
        <v>90.88</v>
      </c>
      <c r="K38069">
        <v>10</v>
      </c>
      <c r="L38069" t="s">
        <v>44</v>
      </c>
      <c r="M38069">
        <v>0</v>
      </c>
      <c r="N38069">
        <v>92.95</v>
      </c>
      <c r="O38069" t="s">
        <v>20</v>
      </c>
      <c r="P38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70" spans="1:16" x14ac:dyDescent="0.25">
      <c r="A38070" s="1">
        <v>44942</v>
      </c>
      <c r="B38070" t="s">
        <v>55</v>
      </c>
      <c r="C38070" t="s">
        <v>40</v>
      </c>
      <c r="D38070" t="s">
        <v>17</v>
      </c>
      <c r="E38070" t="s">
        <v>23</v>
      </c>
      <c r="F38070">
        <v>426</v>
      </c>
      <c r="G38070">
        <v>123</v>
      </c>
      <c r="H38070">
        <v>127</v>
      </c>
      <c r="I38070">
        <v>137.4</v>
      </c>
      <c r="J38070">
        <v>42.09</v>
      </c>
      <c r="K38070">
        <v>15</v>
      </c>
      <c r="L38070" t="s">
        <v>19</v>
      </c>
      <c r="M38070">
        <v>0</v>
      </c>
      <c r="N38070">
        <v>37.94</v>
      </c>
      <c r="O38070" t="s">
        <v>34</v>
      </c>
      <c r="P38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71" spans="1:16" x14ac:dyDescent="0.25">
      <c r="A38071" s="1">
        <v>44942</v>
      </c>
      <c r="B38071" t="s">
        <v>55</v>
      </c>
      <c r="C38071" t="s">
        <v>41</v>
      </c>
      <c r="D38071" t="s">
        <v>22</v>
      </c>
      <c r="E38071" t="s">
        <v>18</v>
      </c>
      <c r="F38071">
        <v>205</v>
      </c>
      <c r="G38071">
        <v>201</v>
      </c>
      <c r="H38071">
        <v>170</v>
      </c>
      <c r="I38071">
        <v>218.12</v>
      </c>
      <c r="J38071">
        <v>52.77</v>
      </c>
      <c r="K38071">
        <v>5</v>
      </c>
      <c r="L38071" t="s">
        <v>19</v>
      </c>
      <c r="M38071">
        <v>0</v>
      </c>
      <c r="N38071">
        <v>56.62</v>
      </c>
      <c r="O38071" t="s">
        <v>34</v>
      </c>
      <c r="P38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72" spans="1:16" x14ac:dyDescent="0.25">
      <c r="A38072" s="1">
        <v>44942</v>
      </c>
      <c r="B38072" t="s">
        <v>55</v>
      </c>
      <c r="C38072" t="s">
        <v>42</v>
      </c>
      <c r="D38072" t="s">
        <v>22</v>
      </c>
      <c r="E38072" t="s">
        <v>26</v>
      </c>
      <c r="F38072">
        <v>491</v>
      </c>
      <c r="G38072">
        <v>52</v>
      </c>
      <c r="H38072">
        <v>181</v>
      </c>
      <c r="I38072">
        <v>53.29</v>
      </c>
      <c r="J38072">
        <v>46.44</v>
      </c>
      <c r="K38072">
        <v>20</v>
      </c>
      <c r="L38072" t="s">
        <v>24</v>
      </c>
      <c r="M38072">
        <v>1</v>
      </c>
      <c r="N38072">
        <v>47.63</v>
      </c>
      <c r="O38072" t="s">
        <v>39</v>
      </c>
      <c r="P38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73" spans="1:16" x14ac:dyDescent="0.25">
      <c r="A38073" s="1">
        <v>44942</v>
      </c>
      <c r="B38073" t="s">
        <v>55</v>
      </c>
      <c r="C38073" t="s">
        <v>43</v>
      </c>
      <c r="D38073" t="s">
        <v>36</v>
      </c>
      <c r="E38073" t="s">
        <v>18</v>
      </c>
      <c r="F38073">
        <v>147</v>
      </c>
      <c r="G38073">
        <v>111</v>
      </c>
      <c r="H38073">
        <v>165</v>
      </c>
      <c r="I38073">
        <v>126.96</v>
      </c>
      <c r="J38073">
        <v>45.16</v>
      </c>
      <c r="K38073">
        <v>20</v>
      </c>
      <c r="L38073" t="s">
        <v>24</v>
      </c>
      <c r="M38073">
        <v>1</v>
      </c>
      <c r="N38073">
        <v>49.23</v>
      </c>
      <c r="O38073" t="s">
        <v>20</v>
      </c>
      <c r="P38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74" spans="1:16" x14ac:dyDescent="0.25">
      <c r="A38074" s="1">
        <v>44942</v>
      </c>
      <c r="B38074" t="s">
        <v>55</v>
      </c>
      <c r="C38074" t="s">
        <v>45</v>
      </c>
      <c r="D38074" t="s">
        <v>31</v>
      </c>
      <c r="E38074" t="s">
        <v>32</v>
      </c>
      <c r="F38074">
        <v>375</v>
      </c>
      <c r="G38074">
        <v>339</v>
      </c>
      <c r="H38074">
        <v>138</v>
      </c>
      <c r="I38074">
        <v>334.82</v>
      </c>
      <c r="J38074">
        <v>29.99</v>
      </c>
      <c r="K38074">
        <v>5</v>
      </c>
      <c r="L38074" t="s">
        <v>19</v>
      </c>
      <c r="M38074">
        <v>1</v>
      </c>
      <c r="N38074">
        <v>25.77</v>
      </c>
      <c r="O38074" t="s">
        <v>20</v>
      </c>
      <c r="P38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75" spans="1:16" x14ac:dyDescent="0.25">
      <c r="A38075" s="1">
        <v>44942</v>
      </c>
      <c r="B38075" t="s">
        <v>55</v>
      </c>
      <c r="C38075" t="s">
        <v>46</v>
      </c>
      <c r="D38075" t="s">
        <v>36</v>
      </c>
      <c r="E38075" t="s">
        <v>32</v>
      </c>
      <c r="F38075">
        <v>500</v>
      </c>
      <c r="G38075">
        <v>2</v>
      </c>
      <c r="H38075">
        <v>155</v>
      </c>
      <c r="I38075">
        <v>8.64</v>
      </c>
      <c r="J38075">
        <v>57.55</v>
      </c>
      <c r="K38075">
        <v>10</v>
      </c>
      <c r="L38075" t="s">
        <v>19</v>
      </c>
      <c r="M38075">
        <v>0</v>
      </c>
      <c r="N38075">
        <v>62.21</v>
      </c>
      <c r="O38075" t="s">
        <v>39</v>
      </c>
      <c r="P38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76" spans="1:16" x14ac:dyDescent="0.25">
      <c r="A38076" s="1">
        <v>44942</v>
      </c>
      <c r="B38076" t="s">
        <v>55</v>
      </c>
      <c r="C38076" t="s">
        <v>47</v>
      </c>
      <c r="D38076" t="s">
        <v>38</v>
      </c>
      <c r="E38076" t="s">
        <v>18</v>
      </c>
      <c r="F38076">
        <v>489</v>
      </c>
      <c r="G38076">
        <v>131</v>
      </c>
      <c r="H38076">
        <v>58</v>
      </c>
      <c r="I38076">
        <v>142.85</v>
      </c>
      <c r="J38076">
        <v>90.59</v>
      </c>
      <c r="K38076">
        <v>0</v>
      </c>
      <c r="L38076" t="s">
        <v>44</v>
      </c>
      <c r="M38076">
        <v>0</v>
      </c>
      <c r="N38076">
        <v>90.53</v>
      </c>
      <c r="O38076" t="s">
        <v>27</v>
      </c>
      <c r="P38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77" spans="1:16" x14ac:dyDescent="0.25">
      <c r="A38077" s="1">
        <v>44942</v>
      </c>
      <c r="B38077" t="s">
        <v>55</v>
      </c>
      <c r="C38077" t="s">
        <v>48</v>
      </c>
      <c r="D38077" t="s">
        <v>31</v>
      </c>
      <c r="E38077" t="s">
        <v>26</v>
      </c>
      <c r="F38077">
        <v>143</v>
      </c>
      <c r="G38077">
        <v>117</v>
      </c>
      <c r="H38077">
        <v>118</v>
      </c>
      <c r="I38077">
        <v>134.46</v>
      </c>
      <c r="J38077">
        <v>99.2</v>
      </c>
      <c r="K38077">
        <v>10</v>
      </c>
      <c r="L38077" t="s">
        <v>44</v>
      </c>
      <c r="M38077">
        <v>1</v>
      </c>
      <c r="N38077">
        <v>100.58</v>
      </c>
      <c r="O38077" t="s">
        <v>20</v>
      </c>
      <c r="P38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78" spans="1:16" x14ac:dyDescent="0.25">
      <c r="A38078" s="1">
        <v>44942</v>
      </c>
      <c r="B38078" t="s">
        <v>55</v>
      </c>
      <c r="C38078" t="s">
        <v>49</v>
      </c>
      <c r="D38078" t="s">
        <v>17</v>
      </c>
      <c r="E38078" t="s">
        <v>26</v>
      </c>
      <c r="F38078">
        <v>485</v>
      </c>
      <c r="G38078">
        <v>210</v>
      </c>
      <c r="H38078">
        <v>49</v>
      </c>
      <c r="I38078">
        <v>222.14</v>
      </c>
      <c r="J38078">
        <v>79.89</v>
      </c>
      <c r="K38078">
        <v>20</v>
      </c>
      <c r="L38078" t="s">
        <v>44</v>
      </c>
      <c r="M38078">
        <v>1</v>
      </c>
      <c r="N38078">
        <v>76.599999999999994</v>
      </c>
      <c r="O38078" t="s">
        <v>27</v>
      </c>
      <c r="P38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79" spans="1:16" x14ac:dyDescent="0.25">
      <c r="A38079" s="1">
        <v>44942</v>
      </c>
      <c r="B38079" t="s">
        <v>55</v>
      </c>
      <c r="C38079" t="s">
        <v>50</v>
      </c>
      <c r="D38079" t="s">
        <v>22</v>
      </c>
      <c r="E38079" t="s">
        <v>26</v>
      </c>
      <c r="F38079">
        <v>317</v>
      </c>
      <c r="G38079">
        <v>48</v>
      </c>
      <c r="H38079">
        <v>135</v>
      </c>
      <c r="I38079">
        <v>67.16</v>
      </c>
      <c r="J38079">
        <v>32.31</v>
      </c>
      <c r="K38079">
        <v>15</v>
      </c>
      <c r="L38079" t="s">
        <v>29</v>
      </c>
      <c r="M38079">
        <v>0</v>
      </c>
      <c r="N38079">
        <v>32.67</v>
      </c>
      <c r="O38079" t="s">
        <v>39</v>
      </c>
      <c r="P38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80" spans="1:16" x14ac:dyDescent="0.25">
      <c r="A38080" s="1">
        <v>44942</v>
      </c>
      <c r="B38080" t="s">
        <v>55</v>
      </c>
      <c r="C38080" t="s">
        <v>51</v>
      </c>
      <c r="D38080" t="s">
        <v>36</v>
      </c>
      <c r="E38080" t="s">
        <v>23</v>
      </c>
      <c r="F38080">
        <v>351</v>
      </c>
      <c r="G38080">
        <v>257</v>
      </c>
      <c r="H38080">
        <v>28</v>
      </c>
      <c r="I38080">
        <v>271.7</v>
      </c>
      <c r="J38080">
        <v>30.55</v>
      </c>
      <c r="K38080">
        <v>15</v>
      </c>
      <c r="L38080" t="s">
        <v>24</v>
      </c>
      <c r="M38080">
        <v>0</v>
      </c>
      <c r="N38080">
        <v>29.11</v>
      </c>
      <c r="O38080" t="s">
        <v>39</v>
      </c>
      <c r="P38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81" spans="1:16" x14ac:dyDescent="0.25">
      <c r="A38081" s="1">
        <v>44942</v>
      </c>
      <c r="B38081" t="s">
        <v>55</v>
      </c>
      <c r="C38081" t="s">
        <v>52</v>
      </c>
      <c r="D38081" t="s">
        <v>36</v>
      </c>
      <c r="E38081" t="s">
        <v>26</v>
      </c>
      <c r="F38081">
        <v>99</v>
      </c>
      <c r="G38081">
        <v>17</v>
      </c>
      <c r="H38081">
        <v>41</v>
      </c>
      <c r="I38081">
        <v>27.87</v>
      </c>
      <c r="J38081">
        <v>46.21</v>
      </c>
      <c r="K38081">
        <v>20</v>
      </c>
      <c r="L38081" t="s">
        <v>24</v>
      </c>
      <c r="M38081">
        <v>0</v>
      </c>
      <c r="N38081">
        <v>45.32</v>
      </c>
      <c r="O38081" t="s">
        <v>27</v>
      </c>
      <c r="P38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82" spans="1:16" x14ac:dyDescent="0.25">
      <c r="A38082" s="1">
        <v>44942</v>
      </c>
      <c r="B38082" t="s">
        <v>56</v>
      </c>
      <c r="C38082" t="s">
        <v>16</v>
      </c>
      <c r="D38082" t="s">
        <v>22</v>
      </c>
      <c r="E38082" t="s">
        <v>32</v>
      </c>
      <c r="F38082">
        <v>339</v>
      </c>
      <c r="G38082">
        <v>149</v>
      </c>
      <c r="H38082">
        <v>186</v>
      </c>
      <c r="I38082">
        <v>144.6</v>
      </c>
      <c r="J38082">
        <v>22.35</v>
      </c>
      <c r="K38082">
        <v>0</v>
      </c>
      <c r="L38082" t="s">
        <v>29</v>
      </c>
      <c r="M38082">
        <v>0</v>
      </c>
      <c r="N38082">
        <v>20.83</v>
      </c>
      <c r="O38082" t="s">
        <v>39</v>
      </c>
      <c r="P38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83" spans="1:16" x14ac:dyDescent="0.25">
      <c r="A38083" s="1">
        <v>44942</v>
      </c>
      <c r="B38083" t="s">
        <v>56</v>
      </c>
      <c r="C38083" t="s">
        <v>21</v>
      </c>
      <c r="D38083" t="s">
        <v>17</v>
      </c>
      <c r="E38083" t="s">
        <v>32</v>
      </c>
      <c r="F38083">
        <v>291</v>
      </c>
      <c r="G38083">
        <v>255</v>
      </c>
      <c r="H38083">
        <v>92</v>
      </c>
      <c r="I38083">
        <v>265.58999999999997</v>
      </c>
      <c r="J38083">
        <v>16.239999999999998</v>
      </c>
      <c r="K38083">
        <v>15</v>
      </c>
      <c r="L38083" t="s">
        <v>44</v>
      </c>
      <c r="M38083">
        <v>0</v>
      </c>
      <c r="N38083">
        <v>16.22</v>
      </c>
      <c r="O38083" t="s">
        <v>20</v>
      </c>
      <c r="P38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84" spans="1:16" x14ac:dyDescent="0.25">
      <c r="A38084" s="1">
        <v>44942</v>
      </c>
      <c r="B38084" t="s">
        <v>56</v>
      </c>
      <c r="C38084" t="s">
        <v>25</v>
      </c>
      <c r="D38084" t="s">
        <v>36</v>
      </c>
      <c r="E38084" t="s">
        <v>23</v>
      </c>
      <c r="F38084">
        <v>384</v>
      </c>
      <c r="G38084">
        <v>179</v>
      </c>
      <c r="H38084">
        <v>78</v>
      </c>
      <c r="I38084">
        <v>192.76</v>
      </c>
      <c r="J38084">
        <v>13.53</v>
      </c>
      <c r="K38084">
        <v>5</v>
      </c>
      <c r="L38084" t="s">
        <v>19</v>
      </c>
      <c r="M38084">
        <v>0</v>
      </c>
      <c r="N38084">
        <v>8.91</v>
      </c>
      <c r="O38084" t="s">
        <v>34</v>
      </c>
      <c r="P38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85" spans="1:16" x14ac:dyDescent="0.25">
      <c r="A38085" s="1">
        <v>44942</v>
      </c>
      <c r="B38085" t="s">
        <v>56</v>
      </c>
      <c r="C38085" t="s">
        <v>28</v>
      </c>
      <c r="D38085" t="s">
        <v>36</v>
      </c>
      <c r="E38085" t="s">
        <v>32</v>
      </c>
      <c r="F38085">
        <v>466</v>
      </c>
      <c r="G38085">
        <v>64</v>
      </c>
      <c r="H38085">
        <v>129</v>
      </c>
      <c r="I38085">
        <v>83.53</v>
      </c>
      <c r="J38085">
        <v>97.73</v>
      </c>
      <c r="K38085">
        <v>10</v>
      </c>
      <c r="L38085" t="s">
        <v>19</v>
      </c>
      <c r="M38085">
        <v>1</v>
      </c>
      <c r="N38085">
        <v>99.44</v>
      </c>
      <c r="O38085" t="s">
        <v>34</v>
      </c>
      <c r="P38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86" spans="1:16" x14ac:dyDescent="0.25">
      <c r="A38086" s="1">
        <v>44942</v>
      </c>
      <c r="B38086" t="s">
        <v>56</v>
      </c>
      <c r="C38086" t="s">
        <v>30</v>
      </c>
      <c r="D38086" t="s">
        <v>17</v>
      </c>
      <c r="E38086" t="s">
        <v>32</v>
      </c>
      <c r="F38086">
        <v>139</v>
      </c>
      <c r="G38086">
        <v>52</v>
      </c>
      <c r="H38086">
        <v>94</v>
      </c>
      <c r="I38086">
        <v>56.49</v>
      </c>
      <c r="J38086">
        <v>95.08</v>
      </c>
      <c r="K38086">
        <v>20</v>
      </c>
      <c r="L38086" t="s">
        <v>19</v>
      </c>
      <c r="M38086">
        <v>0</v>
      </c>
      <c r="N38086">
        <v>97.24</v>
      </c>
      <c r="O38086" t="s">
        <v>20</v>
      </c>
      <c r="P38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87" spans="1:16" x14ac:dyDescent="0.25">
      <c r="A38087" s="1">
        <v>44942</v>
      </c>
      <c r="B38087" t="s">
        <v>56</v>
      </c>
      <c r="C38087" t="s">
        <v>33</v>
      </c>
      <c r="D38087" t="s">
        <v>31</v>
      </c>
      <c r="E38087" t="s">
        <v>32</v>
      </c>
      <c r="F38087">
        <v>473</v>
      </c>
      <c r="G38087">
        <v>287</v>
      </c>
      <c r="H38087">
        <v>71</v>
      </c>
      <c r="I38087">
        <v>304.95</v>
      </c>
      <c r="J38087">
        <v>13.35</v>
      </c>
      <c r="K38087">
        <v>0</v>
      </c>
      <c r="L38087" t="s">
        <v>29</v>
      </c>
      <c r="M38087">
        <v>1</v>
      </c>
      <c r="N38087">
        <v>17.53</v>
      </c>
      <c r="O38087" t="s">
        <v>39</v>
      </c>
      <c r="P38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88" spans="1:16" x14ac:dyDescent="0.25">
      <c r="A38088" s="1">
        <v>44942</v>
      </c>
      <c r="B38088" t="s">
        <v>56</v>
      </c>
      <c r="C38088" t="s">
        <v>35</v>
      </c>
      <c r="D38088" t="s">
        <v>17</v>
      </c>
      <c r="E38088" t="s">
        <v>23</v>
      </c>
      <c r="F38088">
        <v>397</v>
      </c>
      <c r="G38088">
        <v>52</v>
      </c>
      <c r="H38088">
        <v>183</v>
      </c>
      <c r="I38088">
        <v>66</v>
      </c>
      <c r="J38088">
        <v>32.39</v>
      </c>
      <c r="K38088">
        <v>10</v>
      </c>
      <c r="L38088" t="s">
        <v>44</v>
      </c>
      <c r="M38088">
        <v>1</v>
      </c>
      <c r="N38088">
        <v>32.28</v>
      </c>
      <c r="O38088" t="s">
        <v>27</v>
      </c>
      <c r="P38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89" spans="1:16" x14ac:dyDescent="0.25">
      <c r="A38089" s="1">
        <v>44942</v>
      </c>
      <c r="B38089" t="s">
        <v>56</v>
      </c>
      <c r="C38089" t="s">
        <v>37</v>
      </c>
      <c r="D38089" t="s">
        <v>22</v>
      </c>
      <c r="E38089" t="s">
        <v>26</v>
      </c>
      <c r="F38089">
        <v>122</v>
      </c>
      <c r="G38089">
        <v>7</v>
      </c>
      <c r="H38089">
        <v>46</v>
      </c>
      <c r="I38089">
        <v>19.55</v>
      </c>
      <c r="J38089">
        <v>48.03</v>
      </c>
      <c r="K38089">
        <v>5</v>
      </c>
      <c r="L38089" t="s">
        <v>44</v>
      </c>
      <c r="M38089">
        <v>1</v>
      </c>
      <c r="N38089">
        <v>51.01</v>
      </c>
      <c r="O38089" t="s">
        <v>27</v>
      </c>
      <c r="P38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90" spans="1:16" x14ac:dyDescent="0.25">
      <c r="A38090" s="1">
        <v>44942</v>
      </c>
      <c r="B38090" t="s">
        <v>56</v>
      </c>
      <c r="C38090" t="s">
        <v>40</v>
      </c>
      <c r="D38090" t="s">
        <v>31</v>
      </c>
      <c r="E38090" t="s">
        <v>18</v>
      </c>
      <c r="F38090">
        <v>176</v>
      </c>
      <c r="G38090">
        <v>47</v>
      </c>
      <c r="H38090">
        <v>33</v>
      </c>
      <c r="I38090">
        <v>47.31</v>
      </c>
      <c r="J38090">
        <v>87.75</v>
      </c>
      <c r="K38090">
        <v>10</v>
      </c>
      <c r="L38090" t="s">
        <v>44</v>
      </c>
      <c r="M38090">
        <v>0</v>
      </c>
      <c r="N38090">
        <v>83.47</v>
      </c>
      <c r="O38090" t="s">
        <v>39</v>
      </c>
      <c r="P38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91" spans="1:16" x14ac:dyDescent="0.25">
      <c r="A38091" s="1">
        <v>44942</v>
      </c>
      <c r="B38091" t="s">
        <v>56</v>
      </c>
      <c r="C38091" t="s">
        <v>41</v>
      </c>
      <c r="D38091" t="s">
        <v>17</v>
      </c>
      <c r="E38091" t="s">
        <v>26</v>
      </c>
      <c r="F38091">
        <v>53</v>
      </c>
      <c r="G38091">
        <v>3</v>
      </c>
      <c r="H38091">
        <v>70</v>
      </c>
      <c r="I38091">
        <v>-3.33</v>
      </c>
      <c r="J38091">
        <v>51.45</v>
      </c>
      <c r="K38091">
        <v>0</v>
      </c>
      <c r="L38091" t="s">
        <v>19</v>
      </c>
      <c r="M38091">
        <v>0</v>
      </c>
      <c r="N38091">
        <v>46.76</v>
      </c>
      <c r="O38091" t="s">
        <v>39</v>
      </c>
      <c r="P38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92" spans="1:16" x14ac:dyDescent="0.25">
      <c r="A38092" s="1">
        <v>44942</v>
      </c>
      <c r="B38092" t="s">
        <v>56</v>
      </c>
      <c r="C38092" t="s">
        <v>42</v>
      </c>
      <c r="D38092" t="s">
        <v>36</v>
      </c>
      <c r="E38092" t="s">
        <v>32</v>
      </c>
      <c r="F38092">
        <v>253</v>
      </c>
      <c r="G38092">
        <v>137</v>
      </c>
      <c r="H38092">
        <v>145</v>
      </c>
      <c r="I38092">
        <v>138.22</v>
      </c>
      <c r="J38092">
        <v>39.18</v>
      </c>
      <c r="K38092">
        <v>10</v>
      </c>
      <c r="L38092" t="s">
        <v>44</v>
      </c>
      <c r="M38092">
        <v>0</v>
      </c>
      <c r="N38092">
        <v>39.58</v>
      </c>
      <c r="O38092" t="s">
        <v>27</v>
      </c>
      <c r="P38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93" spans="1:16" x14ac:dyDescent="0.25">
      <c r="A38093" s="1">
        <v>44942</v>
      </c>
      <c r="B38093" t="s">
        <v>56</v>
      </c>
      <c r="C38093" t="s">
        <v>43</v>
      </c>
      <c r="D38093" t="s">
        <v>38</v>
      </c>
      <c r="E38093" t="s">
        <v>26</v>
      </c>
      <c r="F38093">
        <v>500</v>
      </c>
      <c r="G38093">
        <v>166</v>
      </c>
      <c r="H38093">
        <v>105</v>
      </c>
      <c r="I38093">
        <v>179.22</v>
      </c>
      <c r="J38093">
        <v>44.16</v>
      </c>
      <c r="K38093">
        <v>15</v>
      </c>
      <c r="L38093" t="s">
        <v>19</v>
      </c>
      <c r="M38093">
        <v>0</v>
      </c>
      <c r="N38093">
        <v>48.03</v>
      </c>
      <c r="O38093" t="s">
        <v>34</v>
      </c>
      <c r="P38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94" spans="1:16" x14ac:dyDescent="0.25">
      <c r="A38094" s="1">
        <v>44942</v>
      </c>
      <c r="B38094" t="s">
        <v>56</v>
      </c>
      <c r="C38094" t="s">
        <v>45</v>
      </c>
      <c r="D38094" t="s">
        <v>38</v>
      </c>
      <c r="E38094" t="s">
        <v>23</v>
      </c>
      <c r="F38094">
        <v>315</v>
      </c>
      <c r="G38094">
        <v>159</v>
      </c>
      <c r="H38094">
        <v>106</v>
      </c>
      <c r="I38094">
        <v>178.29</v>
      </c>
      <c r="J38094">
        <v>79.849999999999994</v>
      </c>
      <c r="K38094">
        <v>0</v>
      </c>
      <c r="L38094" t="s">
        <v>19</v>
      </c>
      <c r="M38094">
        <v>1</v>
      </c>
      <c r="N38094">
        <v>78.27</v>
      </c>
      <c r="O38094" t="s">
        <v>27</v>
      </c>
      <c r="P38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95" spans="1:16" x14ac:dyDescent="0.25">
      <c r="A38095" s="1">
        <v>44942</v>
      </c>
      <c r="B38095" t="s">
        <v>56</v>
      </c>
      <c r="C38095" t="s">
        <v>46</v>
      </c>
      <c r="D38095" t="s">
        <v>22</v>
      </c>
      <c r="E38095" t="s">
        <v>18</v>
      </c>
      <c r="F38095">
        <v>377</v>
      </c>
      <c r="G38095">
        <v>193</v>
      </c>
      <c r="H38095">
        <v>22</v>
      </c>
      <c r="I38095">
        <v>192.25</v>
      </c>
      <c r="J38095">
        <v>79.41</v>
      </c>
      <c r="K38095">
        <v>10</v>
      </c>
      <c r="L38095" t="s">
        <v>19</v>
      </c>
      <c r="M38095">
        <v>0</v>
      </c>
      <c r="N38095">
        <v>78.25</v>
      </c>
      <c r="O38095" t="s">
        <v>39</v>
      </c>
      <c r="P38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96" spans="1:16" x14ac:dyDescent="0.25">
      <c r="A38096" s="1">
        <v>44942</v>
      </c>
      <c r="B38096" t="s">
        <v>56</v>
      </c>
      <c r="C38096" t="s">
        <v>47</v>
      </c>
      <c r="D38096" t="s">
        <v>22</v>
      </c>
      <c r="E38096" t="s">
        <v>18</v>
      </c>
      <c r="F38096">
        <v>84</v>
      </c>
      <c r="G38096">
        <v>16</v>
      </c>
      <c r="H38096">
        <v>114</v>
      </c>
      <c r="I38096">
        <v>9.9499999999999993</v>
      </c>
      <c r="J38096">
        <v>17.97</v>
      </c>
      <c r="K38096">
        <v>5</v>
      </c>
      <c r="L38096" t="s">
        <v>19</v>
      </c>
      <c r="M38096">
        <v>1</v>
      </c>
      <c r="N38096">
        <v>20.83</v>
      </c>
      <c r="O38096" t="s">
        <v>34</v>
      </c>
      <c r="P38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97" spans="1:16" x14ac:dyDescent="0.25">
      <c r="A38097" s="1">
        <v>44942</v>
      </c>
      <c r="B38097" t="s">
        <v>56</v>
      </c>
      <c r="C38097" t="s">
        <v>48</v>
      </c>
      <c r="D38097" t="s">
        <v>22</v>
      </c>
      <c r="E38097" t="s">
        <v>23</v>
      </c>
      <c r="F38097">
        <v>166</v>
      </c>
      <c r="G38097">
        <v>97</v>
      </c>
      <c r="H38097">
        <v>200</v>
      </c>
      <c r="I38097">
        <v>115.33</v>
      </c>
      <c r="J38097">
        <v>95.98</v>
      </c>
      <c r="K38097">
        <v>15</v>
      </c>
      <c r="L38097" t="s">
        <v>24</v>
      </c>
      <c r="M38097">
        <v>1</v>
      </c>
      <c r="N38097">
        <v>98.44</v>
      </c>
      <c r="O38097" t="s">
        <v>27</v>
      </c>
      <c r="P38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98" spans="1:16" x14ac:dyDescent="0.25">
      <c r="A38098" s="1">
        <v>44942</v>
      </c>
      <c r="B38098" t="s">
        <v>56</v>
      </c>
      <c r="C38098" t="s">
        <v>49</v>
      </c>
      <c r="D38098" t="s">
        <v>17</v>
      </c>
      <c r="E38098" t="s">
        <v>32</v>
      </c>
      <c r="F38098">
        <v>309</v>
      </c>
      <c r="G38098">
        <v>91</v>
      </c>
      <c r="H38098">
        <v>30</v>
      </c>
      <c r="I38098">
        <v>102.07</v>
      </c>
      <c r="J38098">
        <v>56.35</v>
      </c>
      <c r="K38098">
        <v>15</v>
      </c>
      <c r="L38098" t="s">
        <v>29</v>
      </c>
      <c r="M38098">
        <v>0</v>
      </c>
      <c r="N38098">
        <v>53.48</v>
      </c>
      <c r="O38098" t="s">
        <v>39</v>
      </c>
      <c r="P38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99" spans="1:16" x14ac:dyDescent="0.25">
      <c r="A38099" s="1">
        <v>44942</v>
      </c>
      <c r="B38099" t="s">
        <v>56</v>
      </c>
      <c r="C38099" t="s">
        <v>50</v>
      </c>
      <c r="D38099" t="s">
        <v>38</v>
      </c>
      <c r="E38099" t="s">
        <v>18</v>
      </c>
      <c r="F38099">
        <v>425</v>
      </c>
      <c r="G38099">
        <v>274</v>
      </c>
      <c r="H38099">
        <v>144</v>
      </c>
      <c r="I38099">
        <v>266.14</v>
      </c>
      <c r="J38099">
        <v>13.94</v>
      </c>
      <c r="K38099">
        <v>20</v>
      </c>
      <c r="L38099" t="s">
        <v>24</v>
      </c>
      <c r="M38099">
        <v>0</v>
      </c>
      <c r="N38099">
        <v>16.48</v>
      </c>
      <c r="O38099" t="s">
        <v>34</v>
      </c>
      <c r="P38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00" spans="1:16" x14ac:dyDescent="0.25">
      <c r="A38100" s="1">
        <v>44942</v>
      </c>
      <c r="B38100" t="s">
        <v>56</v>
      </c>
      <c r="C38100" t="s">
        <v>51</v>
      </c>
      <c r="D38100" t="s">
        <v>17</v>
      </c>
      <c r="E38100" t="s">
        <v>18</v>
      </c>
      <c r="F38100">
        <v>176</v>
      </c>
      <c r="G38100">
        <v>27</v>
      </c>
      <c r="H38100">
        <v>120</v>
      </c>
      <c r="I38100">
        <v>31.18</v>
      </c>
      <c r="J38100">
        <v>71.33</v>
      </c>
      <c r="K38100">
        <v>0</v>
      </c>
      <c r="L38100" t="s">
        <v>29</v>
      </c>
      <c r="M38100">
        <v>0</v>
      </c>
      <c r="N38100">
        <v>73.88</v>
      </c>
      <c r="O38100" t="s">
        <v>39</v>
      </c>
      <c r="P38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01" spans="1:16" x14ac:dyDescent="0.25">
      <c r="A38101" s="1">
        <v>44942</v>
      </c>
      <c r="B38101" t="s">
        <v>56</v>
      </c>
      <c r="C38101" t="s">
        <v>52</v>
      </c>
      <c r="D38101" t="s">
        <v>38</v>
      </c>
      <c r="E38101" t="s">
        <v>32</v>
      </c>
      <c r="F38101">
        <v>440</v>
      </c>
      <c r="G38101">
        <v>60</v>
      </c>
      <c r="H38101">
        <v>184</v>
      </c>
      <c r="I38101">
        <v>76.66</v>
      </c>
      <c r="J38101">
        <v>44.79</v>
      </c>
      <c r="K38101">
        <v>15</v>
      </c>
      <c r="L38101" t="s">
        <v>19</v>
      </c>
      <c r="M38101">
        <v>0</v>
      </c>
      <c r="N38101">
        <v>46.85</v>
      </c>
      <c r="O38101" t="s">
        <v>39</v>
      </c>
      <c r="P38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02" spans="1:16" x14ac:dyDescent="0.25">
      <c r="A38102" s="1">
        <v>44943</v>
      </c>
      <c r="B38102" t="s">
        <v>15</v>
      </c>
      <c r="C38102" t="s">
        <v>16</v>
      </c>
      <c r="D38102" t="s">
        <v>36</v>
      </c>
      <c r="E38102" t="s">
        <v>26</v>
      </c>
      <c r="F38102">
        <v>251</v>
      </c>
      <c r="G38102">
        <v>38</v>
      </c>
      <c r="H38102">
        <v>84</v>
      </c>
      <c r="I38102">
        <v>37.590000000000003</v>
      </c>
      <c r="J38102">
        <v>31.17</v>
      </c>
      <c r="K38102">
        <v>15</v>
      </c>
      <c r="L38102" t="s">
        <v>29</v>
      </c>
      <c r="M38102">
        <v>0</v>
      </c>
      <c r="N38102">
        <v>29.24</v>
      </c>
      <c r="O38102" t="s">
        <v>34</v>
      </c>
      <c r="P38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03" spans="1:16" x14ac:dyDescent="0.25">
      <c r="A38103" s="1">
        <v>44943</v>
      </c>
      <c r="B38103" t="s">
        <v>15</v>
      </c>
      <c r="C38103" t="s">
        <v>21</v>
      </c>
      <c r="D38103" t="s">
        <v>22</v>
      </c>
      <c r="E38103" t="s">
        <v>23</v>
      </c>
      <c r="F38103">
        <v>206</v>
      </c>
      <c r="G38103">
        <v>40</v>
      </c>
      <c r="H38103">
        <v>105</v>
      </c>
      <c r="I38103">
        <v>38.979999999999997</v>
      </c>
      <c r="J38103">
        <v>57.69</v>
      </c>
      <c r="K38103">
        <v>10</v>
      </c>
      <c r="L38103" t="s">
        <v>44</v>
      </c>
      <c r="M38103">
        <v>1</v>
      </c>
      <c r="N38103">
        <v>56.06</v>
      </c>
      <c r="O38103" t="s">
        <v>20</v>
      </c>
      <c r="P38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04" spans="1:16" x14ac:dyDescent="0.25">
      <c r="A38104" s="1">
        <v>44943</v>
      </c>
      <c r="B38104" t="s">
        <v>15</v>
      </c>
      <c r="C38104" t="s">
        <v>25</v>
      </c>
      <c r="D38104" t="s">
        <v>38</v>
      </c>
      <c r="E38104" t="s">
        <v>18</v>
      </c>
      <c r="F38104">
        <v>227</v>
      </c>
      <c r="G38104">
        <v>15</v>
      </c>
      <c r="H38104">
        <v>109</v>
      </c>
      <c r="I38104">
        <v>6.16</v>
      </c>
      <c r="J38104">
        <v>19.850000000000001</v>
      </c>
      <c r="K38104">
        <v>10</v>
      </c>
      <c r="L38104" t="s">
        <v>19</v>
      </c>
      <c r="M38104">
        <v>1</v>
      </c>
      <c r="N38104">
        <v>22.07</v>
      </c>
      <c r="O38104" t="s">
        <v>34</v>
      </c>
      <c r="P38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05" spans="1:16" x14ac:dyDescent="0.25">
      <c r="A38105" s="1">
        <v>44943</v>
      </c>
      <c r="B38105" t="s">
        <v>15</v>
      </c>
      <c r="C38105" t="s">
        <v>28</v>
      </c>
      <c r="D38105" t="s">
        <v>22</v>
      </c>
      <c r="E38105" t="s">
        <v>23</v>
      </c>
      <c r="F38105">
        <v>422</v>
      </c>
      <c r="G38105">
        <v>184</v>
      </c>
      <c r="H38105">
        <v>164</v>
      </c>
      <c r="I38105">
        <v>203.62</v>
      </c>
      <c r="J38105">
        <v>34.28</v>
      </c>
      <c r="K38105">
        <v>15</v>
      </c>
      <c r="L38105" t="s">
        <v>44</v>
      </c>
      <c r="M38105">
        <v>1</v>
      </c>
      <c r="N38105">
        <v>33.119999999999997</v>
      </c>
      <c r="O38105" t="s">
        <v>34</v>
      </c>
      <c r="P38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06" spans="1:16" x14ac:dyDescent="0.25">
      <c r="A38106" s="1">
        <v>44943</v>
      </c>
      <c r="B38106" t="s">
        <v>15</v>
      </c>
      <c r="C38106" t="s">
        <v>30</v>
      </c>
      <c r="D38106" t="s">
        <v>36</v>
      </c>
      <c r="E38106" t="s">
        <v>26</v>
      </c>
      <c r="F38106">
        <v>135</v>
      </c>
      <c r="G38106">
        <v>68</v>
      </c>
      <c r="H38106">
        <v>170</v>
      </c>
      <c r="I38106">
        <v>62.79</v>
      </c>
      <c r="J38106">
        <v>26.8</v>
      </c>
      <c r="K38106">
        <v>20</v>
      </c>
      <c r="L38106" t="s">
        <v>29</v>
      </c>
      <c r="M38106">
        <v>0</v>
      </c>
      <c r="N38106">
        <v>30.78</v>
      </c>
      <c r="O38106" t="s">
        <v>39</v>
      </c>
      <c r="P38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07" spans="1:16" x14ac:dyDescent="0.25">
      <c r="A38107" s="1">
        <v>44943</v>
      </c>
      <c r="B38107" t="s">
        <v>15</v>
      </c>
      <c r="C38107" t="s">
        <v>33</v>
      </c>
      <c r="D38107" t="s">
        <v>31</v>
      </c>
      <c r="E38107" t="s">
        <v>26</v>
      </c>
      <c r="F38107">
        <v>356</v>
      </c>
      <c r="G38107">
        <v>163</v>
      </c>
      <c r="H38107">
        <v>73</v>
      </c>
      <c r="I38107">
        <v>161.13999999999999</v>
      </c>
      <c r="J38107">
        <v>45.77</v>
      </c>
      <c r="K38107">
        <v>15</v>
      </c>
      <c r="L38107" t="s">
        <v>29</v>
      </c>
      <c r="M38107">
        <v>1</v>
      </c>
      <c r="N38107">
        <v>50.51</v>
      </c>
      <c r="O38107" t="s">
        <v>34</v>
      </c>
      <c r="P38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08" spans="1:16" x14ac:dyDescent="0.25">
      <c r="A38108" s="1">
        <v>44943</v>
      </c>
      <c r="B38108" t="s">
        <v>15</v>
      </c>
      <c r="C38108" t="s">
        <v>35</v>
      </c>
      <c r="D38108" t="s">
        <v>31</v>
      </c>
      <c r="E38108" t="s">
        <v>26</v>
      </c>
      <c r="F38108">
        <v>431</v>
      </c>
      <c r="G38108">
        <v>363</v>
      </c>
      <c r="H38108">
        <v>195</v>
      </c>
      <c r="I38108">
        <v>358.3</v>
      </c>
      <c r="J38108">
        <v>18.55</v>
      </c>
      <c r="K38108">
        <v>5</v>
      </c>
      <c r="L38108" t="s">
        <v>24</v>
      </c>
      <c r="M38108">
        <v>0</v>
      </c>
      <c r="N38108">
        <v>18.09</v>
      </c>
      <c r="O38108" t="s">
        <v>39</v>
      </c>
      <c r="P38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09" spans="1:16" x14ac:dyDescent="0.25">
      <c r="A38109" s="1">
        <v>44943</v>
      </c>
      <c r="B38109" t="s">
        <v>15</v>
      </c>
      <c r="C38109" t="s">
        <v>37</v>
      </c>
      <c r="D38109" t="s">
        <v>22</v>
      </c>
      <c r="E38109" t="s">
        <v>32</v>
      </c>
      <c r="F38109">
        <v>439</v>
      </c>
      <c r="G38109">
        <v>160</v>
      </c>
      <c r="H38109">
        <v>170</v>
      </c>
      <c r="I38109">
        <v>171.42</v>
      </c>
      <c r="J38109">
        <v>16.559999999999999</v>
      </c>
      <c r="K38109">
        <v>10</v>
      </c>
      <c r="L38109" t="s">
        <v>24</v>
      </c>
      <c r="M38109">
        <v>1</v>
      </c>
      <c r="N38109">
        <v>11.63</v>
      </c>
      <c r="O38109" t="s">
        <v>34</v>
      </c>
      <c r="P38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10" spans="1:16" x14ac:dyDescent="0.25">
      <c r="A38110" s="1">
        <v>44943</v>
      </c>
      <c r="B38110" t="s">
        <v>15</v>
      </c>
      <c r="C38110" t="s">
        <v>40</v>
      </c>
      <c r="D38110" t="s">
        <v>36</v>
      </c>
      <c r="E38110" t="s">
        <v>18</v>
      </c>
      <c r="F38110">
        <v>442</v>
      </c>
      <c r="G38110">
        <v>373</v>
      </c>
      <c r="H38110">
        <v>199</v>
      </c>
      <c r="I38110">
        <v>365.69</v>
      </c>
      <c r="J38110">
        <v>91.98</v>
      </c>
      <c r="K38110">
        <v>0</v>
      </c>
      <c r="L38110" t="s">
        <v>19</v>
      </c>
      <c r="M38110">
        <v>1</v>
      </c>
      <c r="N38110">
        <v>93.46</v>
      </c>
      <c r="O38110" t="s">
        <v>27</v>
      </c>
      <c r="P38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11" spans="1:16" x14ac:dyDescent="0.25">
      <c r="A38111" s="1">
        <v>44943</v>
      </c>
      <c r="B38111" t="s">
        <v>15</v>
      </c>
      <c r="C38111" t="s">
        <v>41</v>
      </c>
      <c r="D38111" t="s">
        <v>17</v>
      </c>
      <c r="E38111" t="s">
        <v>32</v>
      </c>
      <c r="F38111">
        <v>468</v>
      </c>
      <c r="G38111">
        <v>269</v>
      </c>
      <c r="H38111">
        <v>54</v>
      </c>
      <c r="I38111">
        <v>269.02</v>
      </c>
      <c r="J38111">
        <v>39.090000000000003</v>
      </c>
      <c r="K38111">
        <v>15</v>
      </c>
      <c r="L38111" t="s">
        <v>29</v>
      </c>
      <c r="M38111">
        <v>1</v>
      </c>
      <c r="N38111">
        <v>36.15</v>
      </c>
      <c r="O38111" t="s">
        <v>34</v>
      </c>
      <c r="P38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12" spans="1:16" x14ac:dyDescent="0.25">
      <c r="A38112" s="1">
        <v>44943</v>
      </c>
      <c r="B38112" t="s">
        <v>15</v>
      </c>
      <c r="C38112" t="s">
        <v>42</v>
      </c>
      <c r="D38112" t="s">
        <v>17</v>
      </c>
      <c r="E38112" t="s">
        <v>23</v>
      </c>
      <c r="F38112">
        <v>123</v>
      </c>
      <c r="G38112">
        <v>56</v>
      </c>
      <c r="H38112">
        <v>114</v>
      </c>
      <c r="I38112">
        <v>68.930000000000007</v>
      </c>
      <c r="J38112">
        <v>91.51</v>
      </c>
      <c r="K38112">
        <v>20</v>
      </c>
      <c r="L38112" t="s">
        <v>24</v>
      </c>
      <c r="M38112">
        <v>1</v>
      </c>
      <c r="N38112">
        <v>94.65</v>
      </c>
      <c r="O38112" t="s">
        <v>20</v>
      </c>
      <c r="P38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13" spans="1:16" x14ac:dyDescent="0.25">
      <c r="A38113" s="1">
        <v>44943</v>
      </c>
      <c r="B38113" t="s">
        <v>15</v>
      </c>
      <c r="C38113" t="s">
        <v>43</v>
      </c>
      <c r="D38113" t="s">
        <v>17</v>
      </c>
      <c r="E38113" t="s">
        <v>26</v>
      </c>
      <c r="F38113">
        <v>253</v>
      </c>
      <c r="G38113">
        <v>243</v>
      </c>
      <c r="H38113">
        <v>71</v>
      </c>
      <c r="I38113">
        <v>238.04</v>
      </c>
      <c r="J38113">
        <v>20.96</v>
      </c>
      <c r="K38113">
        <v>10</v>
      </c>
      <c r="L38113" t="s">
        <v>44</v>
      </c>
      <c r="M38113">
        <v>0</v>
      </c>
      <c r="N38113">
        <v>18.57</v>
      </c>
      <c r="O38113" t="s">
        <v>39</v>
      </c>
      <c r="P38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14" spans="1:16" x14ac:dyDescent="0.25">
      <c r="A38114" s="1">
        <v>44943</v>
      </c>
      <c r="B38114" t="s">
        <v>15</v>
      </c>
      <c r="C38114" t="s">
        <v>45</v>
      </c>
      <c r="D38114" t="s">
        <v>31</v>
      </c>
      <c r="E38114" t="s">
        <v>32</v>
      </c>
      <c r="F38114">
        <v>79</v>
      </c>
      <c r="G38114">
        <v>54</v>
      </c>
      <c r="H38114">
        <v>83</v>
      </c>
      <c r="I38114">
        <v>70.66</v>
      </c>
      <c r="J38114">
        <v>96.75</v>
      </c>
      <c r="K38114">
        <v>20</v>
      </c>
      <c r="L38114" t="s">
        <v>19</v>
      </c>
      <c r="M38114">
        <v>1</v>
      </c>
      <c r="N38114">
        <v>100.21</v>
      </c>
      <c r="O38114" t="s">
        <v>39</v>
      </c>
      <c r="P38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15" spans="1:16" x14ac:dyDescent="0.25">
      <c r="A38115" s="1">
        <v>44943</v>
      </c>
      <c r="B38115" t="s">
        <v>15</v>
      </c>
      <c r="C38115" t="s">
        <v>46</v>
      </c>
      <c r="D38115" t="s">
        <v>38</v>
      </c>
      <c r="E38115" t="s">
        <v>26</v>
      </c>
      <c r="F38115">
        <v>242</v>
      </c>
      <c r="G38115">
        <v>96</v>
      </c>
      <c r="H38115">
        <v>51</v>
      </c>
      <c r="I38115">
        <v>97.19</v>
      </c>
      <c r="J38115">
        <v>60.33</v>
      </c>
      <c r="K38115">
        <v>5</v>
      </c>
      <c r="L38115" t="s">
        <v>24</v>
      </c>
      <c r="M38115">
        <v>1</v>
      </c>
      <c r="N38115">
        <v>62.81</v>
      </c>
      <c r="O38115" t="s">
        <v>34</v>
      </c>
      <c r="P38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16" spans="1:16" x14ac:dyDescent="0.25">
      <c r="A38116" s="1">
        <v>44943</v>
      </c>
      <c r="B38116" t="s">
        <v>15</v>
      </c>
      <c r="C38116" t="s">
        <v>47</v>
      </c>
      <c r="D38116" t="s">
        <v>38</v>
      </c>
      <c r="E38116" t="s">
        <v>32</v>
      </c>
      <c r="F38116">
        <v>443</v>
      </c>
      <c r="G38116">
        <v>425</v>
      </c>
      <c r="H38116">
        <v>82</v>
      </c>
      <c r="I38116">
        <v>437.61</v>
      </c>
      <c r="J38116">
        <v>54.6</v>
      </c>
      <c r="K38116">
        <v>20</v>
      </c>
      <c r="L38116" t="s">
        <v>44</v>
      </c>
      <c r="M38116">
        <v>1</v>
      </c>
      <c r="N38116">
        <v>50.45</v>
      </c>
      <c r="O38116" t="s">
        <v>27</v>
      </c>
      <c r="P38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17" spans="1:16" x14ac:dyDescent="0.25">
      <c r="A38117" s="1">
        <v>44943</v>
      </c>
      <c r="B38117" t="s">
        <v>15</v>
      </c>
      <c r="C38117" t="s">
        <v>48</v>
      </c>
      <c r="D38117" t="s">
        <v>36</v>
      </c>
      <c r="E38117" t="s">
        <v>23</v>
      </c>
      <c r="F38117">
        <v>60</v>
      </c>
      <c r="G38117">
        <v>46</v>
      </c>
      <c r="H38117">
        <v>70</v>
      </c>
      <c r="I38117">
        <v>64.61</v>
      </c>
      <c r="J38117">
        <v>74.069999999999993</v>
      </c>
      <c r="K38117">
        <v>15</v>
      </c>
      <c r="L38117" t="s">
        <v>24</v>
      </c>
      <c r="M38117">
        <v>1</v>
      </c>
      <c r="N38117">
        <v>69.459999999999994</v>
      </c>
      <c r="O38117" t="s">
        <v>39</v>
      </c>
      <c r="P38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18" spans="1:16" x14ac:dyDescent="0.25">
      <c r="A38118" s="1">
        <v>44943</v>
      </c>
      <c r="B38118" t="s">
        <v>15</v>
      </c>
      <c r="C38118" t="s">
        <v>49</v>
      </c>
      <c r="D38118" t="s">
        <v>31</v>
      </c>
      <c r="E38118" t="s">
        <v>32</v>
      </c>
      <c r="F38118">
        <v>430</v>
      </c>
      <c r="G38118">
        <v>70</v>
      </c>
      <c r="H38118">
        <v>161</v>
      </c>
      <c r="I38118">
        <v>69.239999999999995</v>
      </c>
      <c r="J38118">
        <v>83.13</v>
      </c>
      <c r="K38118">
        <v>10</v>
      </c>
      <c r="L38118" t="s">
        <v>19</v>
      </c>
      <c r="M38118">
        <v>0</v>
      </c>
      <c r="N38118">
        <v>83.09</v>
      </c>
      <c r="O38118" t="s">
        <v>27</v>
      </c>
      <c r="P38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19" spans="1:16" x14ac:dyDescent="0.25">
      <c r="A38119" s="1">
        <v>44943</v>
      </c>
      <c r="B38119" t="s">
        <v>15</v>
      </c>
      <c r="C38119" t="s">
        <v>50</v>
      </c>
      <c r="D38119" t="s">
        <v>31</v>
      </c>
      <c r="E38119" t="s">
        <v>26</v>
      </c>
      <c r="F38119">
        <v>316</v>
      </c>
      <c r="G38119">
        <v>73</v>
      </c>
      <c r="H38119">
        <v>49</v>
      </c>
      <c r="I38119">
        <v>86.35</v>
      </c>
      <c r="J38119">
        <v>68.12</v>
      </c>
      <c r="K38119">
        <v>10</v>
      </c>
      <c r="L38119" t="s">
        <v>29</v>
      </c>
      <c r="M38119">
        <v>1</v>
      </c>
      <c r="N38119">
        <v>69.38</v>
      </c>
      <c r="O38119" t="s">
        <v>39</v>
      </c>
      <c r="P38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20" spans="1:16" x14ac:dyDescent="0.25">
      <c r="A38120" s="1">
        <v>44943</v>
      </c>
      <c r="B38120" t="s">
        <v>15</v>
      </c>
      <c r="C38120" t="s">
        <v>51</v>
      </c>
      <c r="D38120" t="s">
        <v>17</v>
      </c>
      <c r="E38120" t="s">
        <v>23</v>
      </c>
      <c r="F38120">
        <v>452</v>
      </c>
      <c r="G38120">
        <v>204</v>
      </c>
      <c r="H38120">
        <v>187</v>
      </c>
      <c r="I38120">
        <v>213.93</v>
      </c>
      <c r="J38120">
        <v>98.68</v>
      </c>
      <c r="K38120">
        <v>15</v>
      </c>
      <c r="L38120" t="s">
        <v>44</v>
      </c>
      <c r="M38120">
        <v>1</v>
      </c>
      <c r="N38120">
        <v>100.42</v>
      </c>
      <c r="O38120" t="s">
        <v>34</v>
      </c>
      <c r="P38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21" spans="1:16" x14ac:dyDescent="0.25">
      <c r="A38121" s="1">
        <v>44943</v>
      </c>
      <c r="B38121" t="s">
        <v>15</v>
      </c>
      <c r="C38121" t="s">
        <v>52</v>
      </c>
      <c r="D38121" t="s">
        <v>36</v>
      </c>
      <c r="E38121" t="s">
        <v>26</v>
      </c>
      <c r="F38121">
        <v>166</v>
      </c>
      <c r="G38121">
        <v>153</v>
      </c>
      <c r="H38121">
        <v>142</v>
      </c>
      <c r="I38121">
        <v>156.59</v>
      </c>
      <c r="J38121">
        <v>70.86</v>
      </c>
      <c r="K38121">
        <v>20</v>
      </c>
      <c r="L38121" t="s">
        <v>44</v>
      </c>
      <c r="M38121">
        <v>0</v>
      </c>
      <c r="N38121">
        <v>71.81</v>
      </c>
      <c r="O38121" t="s">
        <v>34</v>
      </c>
      <c r="P38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22" spans="1:16" x14ac:dyDescent="0.25">
      <c r="A38122" s="1">
        <v>44943</v>
      </c>
      <c r="B38122" t="s">
        <v>53</v>
      </c>
      <c r="C38122" t="s">
        <v>16</v>
      </c>
      <c r="D38122" t="s">
        <v>17</v>
      </c>
      <c r="E38122" t="s">
        <v>32</v>
      </c>
      <c r="F38122">
        <v>478</v>
      </c>
      <c r="G38122">
        <v>326</v>
      </c>
      <c r="H38122">
        <v>67</v>
      </c>
      <c r="I38122">
        <v>331.73</v>
      </c>
      <c r="J38122">
        <v>38.93</v>
      </c>
      <c r="K38122">
        <v>10</v>
      </c>
      <c r="L38122" t="s">
        <v>29</v>
      </c>
      <c r="M38122">
        <v>0</v>
      </c>
      <c r="N38122">
        <v>40.869999999999997</v>
      </c>
      <c r="O38122" t="s">
        <v>34</v>
      </c>
      <c r="P38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23" spans="1:16" x14ac:dyDescent="0.25">
      <c r="A38123" s="1">
        <v>44943</v>
      </c>
      <c r="B38123" t="s">
        <v>53</v>
      </c>
      <c r="C38123" t="s">
        <v>21</v>
      </c>
      <c r="D38123" t="s">
        <v>36</v>
      </c>
      <c r="E38123" t="s">
        <v>26</v>
      </c>
      <c r="F38123">
        <v>182</v>
      </c>
      <c r="G38123">
        <v>162</v>
      </c>
      <c r="H38123">
        <v>66</v>
      </c>
      <c r="I38123">
        <v>167.03</v>
      </c>
      <c r="J38123">
        <v>27.57</v>
      </c>
      <c r="K38123">
        <v>20</v>
      </c>
      <c r="L38123" t="s">
        <v>24</v>
      </c>
      <c r="M38123">
        <v>1</v>
      </c>
      <c r="N38123">
        <v>28.31</v>
      </c>
      <c r="O38123" t="s">
        <v>27</v>
      </c>
      <c r="P38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24" spans="1:16" x14ac:dyDescent="0.25">
      <c r="A38124" s="1">
        <v>44943</v>
      </c>
      <c r="B38124" t="s">
        <v>53</v>
      </c>
      <c r="C38124" t="s">
        <v>25</v>
      </c>
      <c r="D38124" t="s">
        <v>31</v>
      </c>
      <c r="E38124" t="s">
        <v>18</v>
      </c>
      <c r="F38124">
        <v>316</v>
      </c>
      <c r="G38124">
        <v>282</v>
      </c>
      <c r="H38124">
        <v>146</v>
      </c>
      <c r="I38124">
        <v>287.85000000000002</v>
      </c>
      <c r="J38124">
        <v>46.12</v>
      </c>
      <c r="K38124">
        <v>0</v>
      </c>
      <c r="L38124" t="s">
        <v>44</v>
      </c>
      <c r="M38124">
        <v>1</v>
      </c>
      <c r="N38124">
        <v>48.19</v>
      </c>
      <c r="O38124" t="s">
        <v>39</v>
      </c>
      <c r="P38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25" spans="1:16" x14ac:dyDescent="0.25">
      <c r="A38125" s="1">
        <v>44943</v>
      </c>
      <c r="B38125" t="s">
        <v>53</v>
      </c>
      <c r="C38125" t="s">
        <v>28</v>
      </c>
      <c r="D38125" t="s">
        <v>36</v>
      </c>
      <c r="E38125" t="s">
        <v>26</v>
      </c>
      <c r="F38125">
        <v>328</v>
      </c>
      <c r="G38125">
        <v>313</v>
      </c>
      <c r="H38125">
        <v>89</v>
      </c>
      <c r="I38125">
        <v>332.34</v>
      </c>
      <c r="J38125">
        <v>40.83</v>
      </c>
      <c r="K38125">
        <v>15</v>
      </c>
      <c r="L38125" t="s">
        <v>44</v>
      </c>
      <c r="M38125">
        <v>0</v>
      </c>
      <c r="N38125">
        <v>36.94</v>
      </c>
      <c r="O38125" t="s">
        <v>39</v>
      </c>
      <c r="P38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26" spans="1:16" x14ac:dyDescent="0.25">
      <c r="A38126" s="1">
        <v>44943</v>
      </c>
      <c r="B38126" t="s">
        <v>53</v>
      </c>
      <c r="C38126" t="s">
        <v>30</v>
      </c>
      <c r="D38126" t="s">
        <v>36</v>
      </c>
      <c r="E38126" t="s">
        <v>23</v>
      </c>
      <c r="F38126">
        <v>372</v>
      </c>
      <c r="G38126">
        <v>44</v>
      </c>
      <c r="H38126">
        <v>140</v>
      </c>
      <c r="I38126">
        <v>48.16</v>
      </c>
      <c r="J38126">
        <v>62.42</v>
      </c>
      <c r="K38126">
        <v>15</v>
      </c>
      <c r="L38126" t="s">
        <v>44</v>
      </c>
      <c r="M38126">
        <v>0</v>
      </c>
      <c r="N38126">
        <v>62.14</v>
      </c>
      <c r="O38126" t="s">
        <v>39</v>
      </c>
      <c r="P38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27" spans="1:16" x14ac:dyDescent="0.25">
      <c r="A38127" s="1">
        <v>44943</v>
      </c>
      <c r="B38127" t="s">
        <v>53</v>
      </c>
      <c r="C38127" t="s">
        <v>33</v>
      </c>
      <c r="D38127" t="s">
        <v>38</v>
      </c>
      <c r="E38127" t="s">
        <v>23</v>
      </c>
      <c r="F38127">
        <v>434</v>
      </c>
      <c r="G38127">
        <v>107</v>
      </c>
      <c r="H38127">
        <v>90</v>
      </c>
      <c r="I38127">
        <v>116.21</v>
      </c>
      <c r="J38127">
        <v>42.13</v>
      </c>
      <c r="K38127">
        <v>0</v>
      </c>
      <c r="L38127" t="s">
        <v>29</v>
      </c>
      <c r="M38127">
        <v>0</v>
      </c>
      <c r="N38127">
        <v>43.48</v>
      </c>
      <c r="O38127" t="s">
        <v>27</v>
      </c>
      <c r="P38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28" spans="1:16" x14ac:dyDescent="0.25">
      <c r="A38128" s="1">
        <v>44943</v>
      </c>
      <c r="B38128" t="s">
        <v>53</v>
      </c>
      <c r="C38128" t="s">
        <v>35</v>
      </c>
      <c r="D38128" t="s">
        <v>22</v>
      </c>
      <c r="E38128" t="s">
        <v>26</v>
      </c>
      <c r="F38128">
        <v>410</v>
      </c>
      <c r="G38128">
        <v>68</v>
      </c>
      <c r="H38128">
        <v>136</v>
      </c>
      <c r="I38128">
        <v>77.59</v>
      </c>
      <c r="J38128">
        <v>48.96</v>
      </c>
      <c r="K38128">
        <v>0</v>
      </c>
      <c r="L38128" t="s">
        <v>24</v>
      </c>
      <c r="M38128">
        <v>0</v>
      </c>
      <c r="N38128">
        <v>44.31</v>
      </c>
      <c r="O38128" t="s">
        <v>27</v>
      </c>
      <c r="P38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29" spans="1:16" x14ac:dyDescent="0.25">
      <c r="A38129" s="1">
        <v>44943</v>
      </c>
      <c r="B38129" t="s">
        <v>53</v>
      </c>
      <c r="C38129" t="s">
        <v>37</v>
      </c>
      <c r="D38129" t="s">
        <v>36</v>
      </c>
      <c r="E38129" t="s">
        <v>23</v>
      </c>
      <c r="F38129">
        <v>397</v>
      </c>
      <c r="G38129">
        <v>51</v>
      </c>
      <c r="H38129">
        <v>57</v>
      </c>
      <c r="I38129">
        <v>49.36</v>
      </c>
      <c r="J38129">
        <v>34.44</v>
      </c>
      <c r="K38129">
        <v>5</v>
      </c>
      <c r="L38129" t="s">
        <v>44</v>
      </c>
      <c r="M38129">
        <v>1</v>
      </c>
      <c r="N38129">
        <v>35.97</v>
      </c>
      <c r="O38129" t="s">
        <v>27</v>
      </c>
      <c r="P38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30" spans="1:16" x14ac:dyDescent="0.25">
      <c r="A38130" s="1">
        <v>44943</v>
      </c>
      <c r="B38130" t="s">
        <v>53</v>
      </c>
      <c r="C38130" t="s">
        <v>40</v>
      </c>
      <c r="D38130" t="s">
        <v>38</v>
      </c>
      <c r="E38130" t="s">
        <v>32</v>
      </c>
      <c r="F38130">
        <v>490</v>
      </c>
      <c r="G38130">
        <v>473</v>
      </c>
      <c r="H38130">
        <v>24</v>
      </c>
      <c r="I38130">
        <v>465.84</v>
      </c>
      <c r="J38130">
        <v>55.6</v>
      </c>
      <c r="K38130">
        <v>15</v>
      </c>
      <c r="L38130" t="s">
        <v>44</v>
      </c>
      <c r="M38130">
        <v>0</v>
      </c>
      <c r="N38130">
        <v>56.63</v>
      </c>
      <c r="O38130" t="s">
        <v>39</v>
      </c>
      <c r="P38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31" spans="1:16" x14ac:dyDescent="0.25">
      <c r="A38131" s="1">
        <v>44943</v>
      </c>
      <c r="B38131" t="s">
        <v>53</v>
      </c>
      <c r="C38131" t="s">
        <v>41</v>
      </c>
      <c r="D38131" t="s">
        <v>38</v>
      </c>
      <c r="E38131" t="s">
        <v>32</v>
      </c>
      <c r="F38131">
        <v>403</v>
      </c>
      <c r="G38131">
        <v>244</v>
      </c>
      <c r="H38131">
        <v>43</v>
      </c>
      <c r="I38131">
        <v>246.8</v>
      </c>
      <c r="J38131">
        <v>66.62</v>
      </c>
      <c r="K38131">
        <v>0</v>
      </c>
      <c r="L38131" t="s">
        <v>29</v>
      </c>
      <c r="M38131">
        <v>0</v>
      </c>
      <c r="N38131">
        <v>64.2</v>
      </c>
      <c r="O38131" t="s">
        <v>20</v>
      </c>
      <c r="P38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32" spans="1:16" x14ac:dyDescent="0.25">
      <c r="A38132" s="1">
        <v>44943</v>
      </c>
      <c r="B38132" t="s">
        <v>53</v>
      </c>
      <c r="C38132" t="s">
        <v>42</v>
      </c>
      <c r="D38132" t="s">
        <v>38</v>
      </c>
      <c r="E38132" t="s">
        <v>26</v>
      </c>
      <c r="F38132">
        <v>451</v>
      </c>
      <c r="G38132">
        <v>87</v>
      </c>
      <c r="H38132">
        <v>96</v>
      </c>
      <c r="I38132">
        <v>100.27</v>
      </c>
      <c r="J38132">
        <v>52.85</v>
      </c>
      <c r="K38132">
        <v>10</v>
      </c>
      <c r="L38132" t="s">
        <v>19</v>
      </c>
      <c r="M38132">
        <v>1</v>
      </c>
      <c r="N38132">
        <v>49.52</v>
      </c>
      <c r="O38132" t="s">
        <v>34</v>
      </c>
      <c r="P38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33" spans="1:16" x14ac:dyDescent="0.25">
      <c r="A38133" s="1">
        <v>44943</v>
      </c>
      <c r="B38133" t="s">
        <v>53</v>
      </c>
      <c r="C38133" t="s">
        <v>43</v>
      </c>
      <c r="D38133" t="s">
        <v>17</v>
      </c>
      <c r="E38133" t="s">
        <v>18</v>
      </c>
      <c r="F38133">
        <v>311</v>
      </c>
      <c r="G38133">
        <v>162</v>
      </c>
      <c r="H38133">
        <v>47</v>
      </c>
      <c r="I38133">
        <v>160.24</v>
      </c>
      <c r="J38133">
        <v>74.599999999999994</v>
      </c>
      <c r="K38133">
        <v>0</v>
      </c>
      <c r="L38133" t="s">
        <v>29</v>
      </c>
      <c r="M38133">
        <v>1</v>
      </c>
      <c r="N38133">
        <v>73.430000000000007</v>
      </c>
      <c r="O38133" t="s">
        <v>20</v>
      </c>
      <c r="P38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34" spans="1:16" x14ac:dyDescent="0.25">
      <c r="A38134" s="1">
        <v>44943</v>
      </c>
      <c r="B38134" t="s">
        <v>53</v>
      </c>
      <c r="C38134" t="s">
        <v>45</v>
      </c>
      <c r="D38134" t="s">
        <v>38</v>
      </c>
      <c r="E38134" t="s">
        <v>32</v>
      </c>
      <c r="F38134">
        <v>270</v>
      </c>
      <c r="G38134">
        <v>19</v>
      </c>
      <c r="H38134">
        <v>174</v>
      </c>
      <c r="I38134">
        <v>28.41</v>
      </c>
      <c r="J38134">
        <v>63.66</v>
      </c>
      <c r="K38134">
        <v>15</v>
      </c>
      <c r="L38134" t="s">
        <v>24</v>
      </c>
      <c r="M38134">
        <v>0</v>
      </c>
      <c r="N38134">
        <v>66.72</v>
      </c>
      <c r="O38134" t="s">
        <v>27</v>
      </c>
      <c r="P38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35" spans="1:16" x14ac:dyDescent="0.25">
      <c r="A38135" s="1">
        <v>44943</v>
      </c>
      <c r="B38135" t="s">
        <v>53</v>
      </c>
      <c r="C38135" t="s">
        <v>46</v>
      </c>
      <c r="D38135" t="s">
        <v>22</v>
      </c>
      <c r="E38135" t="s">
        <v>23</v>
      </c>
      <c r="F38135">
        <v>131</v>
      </c>
      <c r="G38135">
        <v>54</v>
      </c>
      <c r="H38135">
        <v>182</v>
      </c>
      <c r="I38135">
        <v>69.7</v>
      </c>
      <c r="J38135">
        <v>80.81</v>
      </c>
      <c r="K38135">
        <v>10</v>
      </c>
      <c r="L38135" t="s">
        <v>44</v>
      </c>
      <c r="M38135">
        <v>1</v>
      </c>
      <c r="N38135">
        <v>76.06</v>
      </c>
      <c r="O38135" t="s">
        <v>39</v>
      </c>
      <c r="P38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36" spans="1:16" x14ac:dyDescent="0.25">
      <c r="A38136" s="1">
        <v>44943</v>
      </c>
      <c r="B38136" t="s">
        <v>53</v>
      </c>
      <c r="C38136" t="s">
        <v>47</v>
      </c>
      <c r="D38136" t="s">
        <v>22</v>
      </c>
      <c r="E38136" t="s">
        <v>18</v>
      </c>
      <c r="F38136">
        <v>257</v>
      </c>
      <c r="G38136">
        <v>181</v>
      </c>
      <c r="H38136">
        <v>62</v>
      </c>
      <c r="I38136">
        <v>190.71</v>
      </c>
      <c r="J38136">
        <v>63.93</v>
      </c>
      <c r="K38136">
        <v>10</v>
      </c>
      <c r="L38136" t="s">
        <v>29</v>
      </c>
      <c r="M38136">
        <v>0</v>
      </c>
      <c r="N38136">
        <v>67.22</v>
      </c>
      <c r="O38136" t="s">
        <v>27</v>
      </c>
      <c r="P38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37" spans="1:16" x14ac:dyDescent="0.25">
      <c r="A38137" s="1">
        <v>44943</v>
      </c>
      <c r="B38137" t="s">
        <v>53</v>
      </c>
      <c r="C38137" t="s">
        <v>48</v>
      </c>
      <c r="D38137" t="s">
        <v>36</v>
      </c>
      <c r="E38137" t="s">
        <v>26</v>
      </c>
      <c r="F38137">
        <v>82</v>
      </c>
      <c r="G38137">
        <v>7</v>
      </c>
      <c r="H38137">
        <v>85</v>
      </c>
      <c r="I38137">
        <v>4.3499999999999996</v>
      </c>
      <c r="J38137">
        <v>56.08</v>
      </c>
      <c r="K38137">
        <v>15</v>
      </c>
      <c r="L38137" t="s">
        <v>44</v>
      </c>
      <c r="M38137">
        <v>1</v>
      </c>
      <c r="N38137">
        <v>52.19</v>
      </c>
      <c r="O38137" t="s">
        <v>20</v>
      </c>
      <c r="P38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38" spans="1:16" x14ac:dyDescent="0.25">
      <c r="A38138" s="1">
        <v>44943</v>
      </c>
      <c r="B38138" t="s">
        <v>53</v>
      </c>
      <c r="C38138" t="s">
        <v>49</v>
      </c>
      <c r="D38138" t="s">
        <v>22</v>
      </c>
      <c r="E38138" t="s">
        <v>26</v>
      </c>
      <c r="F38138">
        <v>56</v>
      </c>
      <c r="G38138">
        <v>18</v>
      </c>
      <c r="H38138">
        <v>130</v>
      </c>
      <c r="I38138">
        <v>22.16</v>
      </c>
      <c r="J38138">
        <v>81.59</v>
      </c>
      <c r="K38138">
        <v>10</v>
      </c>
      <c r="L38138" t="s">
        <v>24</v>
      </c>
      <c r="M38138">
        <v>1</v>
      </c>
      <c r="N38138">
        <v>80.84</v>
      </c>
      <c r="O38138" t="s">
        <v>27</v>
      </c>
      <c r="P38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39" spans="1:16" x14ac:dyDescent="0.25">
      <c r="A38139" s="1">
        <v>44943</v>
      </c>
      <c r="B38139" t="s">
        <v>53</v>
      </c>
      <c r="C38139" t="s">
        <v>50</v>
      </c>
      <c r="D38139" t="s">
        <v>31</v>
      </c>
      <c r="E38139" t="s">
        <v>18</v>
      </c>
      <c r="F38139">
        <v>449</v>
      </c>
      <c r="G38139">
        <v>433</v>
      </c>
      <c r="H38139">
        <v>163</v>
      </c>
      <c r="I38139">
        <v>445.09</v>
      </c>
      <c r="J38139">
        <v>20.420000000000002</v>
      </c>
      <c r="K38139">
        <v>5</v>
      </c>
      <c r="L38139" t="s">
        <v>44</v>
      </c>
      <c r="M38139">
        <v>1</v>
      </c>
      <c r="N38139">
        <v>16.11</v>
      </c>
      <c r="O38139" t="s">
        <v>34</v>
      </c>
      <c r="P38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40" spans="1:16" x14ac:dyDescent="0.25">
      <c r="A38140" s="1">
        <v>44943</v>
      </c>
      <c r="B38140" t="s">
        <v>53</v>
      </c>
      <c r="C38140" t="s">
        <v>51</v>
      </c>
      <c r="D38140" t="s">
        <v>36</v>
      </c>
      <c r="E38140" t="s">
        <v>32</v>
      </c>
      <c r="F38140">
        <v>218</v>
      </c>
      <c r="G38140">
        <v>205</v>
      </c>
      <c r="H38140">
        <v>165</v>
      </c>
      <c r="I38140">
        <v>203.1</v>
      </c>
      <c r="J38140">
        <v>57.82</v>
      </c>
      <c r="K38140">
        <v>10</v>
      </c>
      <c r="L38140" t="s">
        <v>19</v>
      </c>
      <c r="M38140">
        <v>0</v>
      </c>
      <c r="N38140">
        <v>53.86</v>
      </c>
      <c r="O38140" t="s">
        <v>39</v>
      </c>
      <c r="P38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41" spans="1:16" x14ac:dyDescent="0.25">
      <c r="A38141" s="1">
        <v>44943</v>
      </c>
      <c r="B38141" t="s">
        <v>53</v>
      </c>
      <c r="C38141" t="s">
        <v>52</v>
      </c>
      <c r="D38141" t="s">
        <v>36</v>
      </c>
      <c r="E38141" t="s">
        <v>18</v>
      </c>
      <c r="F38141">
        <v>216</v>
      </c>
      <c r="G38141">
        <v>17</v>
      </c>
      <c r="H38141">
        <v>192</v>
      </c>
      <c r="I38141">
        <v>9.5500000000000007</v>
      </c>
      <c r="J38141">
        <v>93.38</v>
      </c>
      <c r="K38141">
        <v>20</v>
      </c>
      <c r="L38141" t="s">
        <v>44</v>
      </c>
      <c r="M38141">
        <v>0</v>
      </c>
      <c r="N38141">
        <v>91.27</v>
      </c>
      <c r="O38141" t="s">
        <v>39</v>
      </c>
      <c r="P38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42" spans="1:16" x14ac:dyDescent="0.25">
      <c r="A38142" s="1">
        <v>44943</v>
      </c>
      <c r="B38142" t="s">
        <v>54</v>
      </c>
      <c r="C38142" t="s">
        <v>16</v>
      </c>
      <c r="D38142" t="s">
        <v>38</v>
      </c>
      <c r="E38142" t="s">
        <v>18</v>
      </c>
      <c r="F38142">
        <v>478</v>
      </c>
      <c r="G38142">
        <v>354</v>
      </c>
      <c r="H38142">
        <v>185</v>
      </c>
      <c r="I38142">
        <v>345.54</v>
      </c>
      <c r="J38142">
        <v>73.040000000000006</v>
      </c>
      <c r="K38142">
        <v>5</v>
      </c>
      <c r="L38142" t="s">
        <v>44</v>
      </c>
      <c r="M38142">
        <v>0</v>
      </c>
      <c r="N38142">
        <v>71.849999999999994</v>
      </c>
      <c r="O38142" t="s">
        <v>34</v>
      </c>
      <c r="P38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43" spans="1:16" x14ac:dyDescent="0.25">
      <c r="A38143" s="1">
        <v>44943</v>
      </c>
      <c r="B38143" t="s">
        <v>54</v>
      </c>
      <c r="C38143" t="s">
        <v>21</v>
      </c>
      <c r="D38143" t="s">
        <v>22</v>
      </c>
      <c r="E38143" t="s">
        <v>32</v>
      </c>
      <c r="F38143">
        <v>141</v>
      </c>
      <c r="G38143">
        <v>78</v>
      </c>
      <c r="H38143">
        <v>198</v>
      </c>
      <c r="I38143">
        <v>96.43</v>
      </c>
      <c r="J38143">
        <v>72.89</v>
      </c>
      <c r="K38143">
        <v>5</v>
      </c>
      <c r="L38143" t="s">
        <v>19</v>
      </c>
      <c r="M38143">
        <v>0</v>
      </c>
      <c r="N38143">
        <v>76.599999999999994</v>
      </c>
      <c r="O38143" t="s">
        <v>39</v>
      </c>
      <c r="P38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44" spans="1:16" x14ac:dyDescent="0.25">
      <c r="A38144" s="1">
        <v>44943</v>
      </c>
      <c r="B38144" t="s">
        <v>54</v>
      </c>
      <c r="C38144" t="s">
        <v>25</v>
      </c>
      <c r="D38144" t="s">
        <v>36</v>
      </c>
      <c r="E38144" t="s">
        <v>18</v>
      </c>
      <c r="F38144">
        <v>88</v>
      </c>
      <c r="G38144">
        <v>53</v>
      </c>
      <c r="H38144">
        <v>135</v>
      </c>
      <c r="I38144">
        <v>69.290000000000006</v>
      </c>
      <c r="J38144">
        <v>82.36</v>
      </c>
      <c r="K38144">
        <v>10</v>
      </c>
      <c r="L38144" t="s">
        <v>29</v>
      </c>
      <c r="M38144">
        <v>0</v>
      </c>
      <c r="N38144">
        <v>78.489999999999995</v>
      </c>
      <c r="O38144" t="s">
        <v>27</v>
      </c>
      <c r="P38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45" spans="1:16" x14ac:dyDescent="0.25">
      <c r="A38145" s="1">
        <v>44943</v>
      </c>
      <c r="B38145" t="s">
        <v>54</v>
      </c>
      <c r="C38145" t="s">
        <v>28</v>
      </c>
      <c r="D38145" t="s">
        <v>22</v>
      </c>
      <c r="E38145" t="s">
        <v>23</v>
      </c>
      <c r="F38145">
        <v>378</v>
      </c>
      <c r="G38145">
        <v>0</v>
      </c>
      <c r="H38145">
        <v>42</v>
      </c>
      <c r="I38145">
        <v>17.98</v>
      </c>
      <c r="J38145">
        <v>93.13</v>
      </c>
      <c r="K38145">
        <v>5</v>
      </c>
      <c r="L38145" t="s">
        <v>24</v>
      </c>
      <c r="M38145">
        <v>0</v>
      </c>
      <c r="N38145">
        <v>89.96</v>
      </c>
      <c r="O38145" t="s">
        <v>34</v>
      </c>
      <c r="P38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46" spans="1:16" x14ac:dyDescent="0.25">
      <c r="A38146" s="1">
        <v>44943</v>
      </c>
      <c r="B38146" t="s">
        <v>54</v>
      </c>
      <c r="C38146" t="s">
        <v>30</v>
      </c>
      <c r="D38146" t="s">
        <v>31</v>
      </c>
      <c r="E38146" t="s">
        <v>32</v>
      </c>
      <c r="F38146">
        <v>479</v>
      </c>
      <c r="G38146">
        <v>281</v>
      </c>
      <c r="H38146">
        <v>103</v>
      </c>
      <c r="I38146">
        <v>287.73</v>
      </c>
      <c r="J38146">
        <v>53.74</v>
      </c>
      <c r="K38146">
        <v>20</v>
      </c>
      <c r="L38146" t="s">
        <v>24</v>
      </c>
      <c r="M38146">
        <v>1</v>
      </c>
      <c r="N38146">
        <v>55.6</v>
      </c>
      <c r="O38146" t="s">
        <v>20</v>
      </c>
      <c r="P38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47" spans="1:16" x14ac:dyDescent="0.25">
      <c r="A38147" s="1">
        <v>44943</v>
      </c>
      <c r="B38147" t="s">
        <v>54</v>
      </c>
      <c r="C38147" t="s">
        <v>33</v>
      </c>
      <c r="D38147" t="s">
        <v>22</v>
      </c>
      <c r="E38147" t="s">
        <v>26</v>
      </c>
      <c r="F38147">
        <v>416</v>
      </c>
      <c r="G38147">
        <v>321</v>
      </c>
      <c r="H38147">
        <v>47</v>
      </c>
      <c r="I38147">
        <v>315.93</v>
      </c>
      <c r="J38147">
        <v>53.21</v>
      </c>
      <c r="K38147">
        <v>0</v>
      </c>
      <c r="L38147" t="s">
        <v>24</v>
      </c>
      <c r="M38147">
        <v>1</v>
      </c>
      <c r="N38147">
        <v>48.86</v>
      </c>
      <c r="O38147" t="s">
        <v>20</v>
      </c>
      <c r="P38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48" spans="1:16" x14ac:dyDescent="0.25">
      <c r="A38148" s="1">
        <v>44943</v>
      </c>
      <c r="B38148" t="s">
        <v>54</v>
      </c>
      <c r="C38148" t="s">
        <v>35</v>
      </c>
      <c r="D38148" t="s">
        <v>22</v>
      </c>
      <c r="E38148" t="s">
        <v>23</v>
      </c>
      <c r="F38148">
        <v>472</v>
      </c>
      <c r="G38148">
        <v>412</v>
      </c>
      <c r="H38148">
        <v>85</v>
      </c>
      <c r="I38148">
        <v>403.77</v>
      </c>
      <c r="J38148">
        <v>30.3</v>
      </c>
      <c r="K38148">
        <v>10</v>
      </c>
      <c r="L38148" t="s">
        <v>19</v>
      </c>
      <c r="M38148">
        <v>1</v>
      </c>
      <c r="N38148">
        <v>34.69</v>
      </c>
      <c r="O38148" t="s">
        <v>27</v>
      </c>
      <c r="P38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49" spans="1:16" x14ac:dyDescent="0.25">
      <c r="A38149" s="1">
        <v>44943</v>
      </c>
      <c r="B38149" t="s">
        <v>54</v>
      </c>
      <c r="C38149" t="s">
        <v>37</v>
      </c>
      <c r="D38149" t="s">
        <v>17</v>
      </c>
      <c r="E38149" t="s">
        <v>23</v>
      </c>
      <c r="F38149">
        <v>494</v>
      </c>
      <c r="G38149">
        <v>144</v>
      </c>
      <c r="H38149">
        <v>37</v>
      </c>
      <c r="I38149">
        <v>158.65</v>
      </c>
      <c r="J38149">
        <v>46.91</v>
      </c>
      <c r="K38149">
        <v>0</v>
      </c>
      <c r="L38149" t="s">
        <v>19</v>
      </c>
      <c r="M38149">
        <v>0</v>
      </c>
      <c r="N38149">
        <v>51.59</v>
      </c>
      <c r="O38149" t="s">
        <v>39</v>
      </c>
      <c r="P38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50" spans="1:16" x14ac:dyDescent="0.25">
      <c r="A38150" s="1">
        <v>44943</v>
      </c>
      <c r="B38150" t="s">
        <v>54</v>
      </c>
      <c r="C38150" t="s">
        <v>40</v>
      </c>
      <c r="D38150" t="s">
        <v>22</v>
      </c>
      <c r="E38150" t="s">
        <v>32</v>
      </c>
      <c r="F38150">
        <v>459</v>
      </c>
      <c r="G38150">
        <v>104</v>
      </c>
      <c r="H38150">
        <v>131</v>
      </c>
      <c r="I38150">
        <v>113.96</v>
      </c>
      <c r="J38150">
        <v>35.93</v>
      </c>
      <c r="K38150">
        <v>0</v>
      </c>
      <c r="L38150" t="s">
        <v>24</v>
      </c>
      <c r="M38150">
        <v>0</v>
      </c>
      <c r="N38150">
        <v>39.39</v>
      </c>
      <c r="O38150" t="s">
        <v>34</v>
      </c>
      <c r="P38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51" spans="1:16" x14ac:dyDescent="0.25">
      <c r="A38151" s="1">
        <v>44943</v>
      </c>
      <c r="B38151" t="s">
        <v>54</v>
      </c>
      <c r="C38151" t="s">
        <v>41</v>
      </c>
      <c r="D38151" t="s">
        <v>31</v>
      </c>
      <c r="E38151" t="s">
        <v>32</v>
      </c>
      <c r="F38151">
        <v>146</v>
      </c>
      <c r="G38151">
        <v>117</v>
      </c>
      <c r="H38151">
        <v>130</v>
      </c>
      <c r="I38151">
        <v>111.15</v>
      </c>
      <c r="J38151">
        <v>28.87</v>
      </c>
      <c r="K38151">
        <v>10</v>
      </c>
      <c r="L38151" t="s">
        <v>29</v>
      </c>
      <c r="M38151">
        <v>1</v>
      </c>
      <c r="N38151">
        <v>25.63</v>
      </c>
      <c r="O38151" t="s">
        <v>20</v>
      </c>
      <c r="P38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52" spans="1:16" x14ac:dyDescent="0.25">
      <c r="A38152" s="1">
        <v>44943</v>
      </c>
      <c r="B38152" t="s">
        <v>54</v>
      </c>
      <c r="C38152" t="s">
        <v>42</v>
      </c>
      <c r="D38152" t="s">
        <v>31</v>
      </c>
      <c r="E38152" t="s">
        <v>18</v>
      </c>
      <c r="F38152">
        <v>364</v>
      </c>
      <c r="G38152">
        <v>316</v>
      </c>
      <c r="H38152">
        <v>101</v>
      </c>
      <c r="I38152">
        <v>332.14</v>
      </c>
      <c r="J38152">
        <v>39.28</v>
      </c>
      <c r="K38152">
        <v>5</v>
      </c>
      <c r="L38152" t="s">
        <v>19</v>
      </c>
      <c r="M38152">
        <v>0</v>
      </c>
      <c r="N38152">
        <v>36.200000000000003</v>
      </c>
      <c r="O38152" t="s">
        <v>34</v>
      </c>
      <c r="P38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53" spans="1:16" x14ac:dyDescent="0.25">
      <c r="A38153" s="1">
        <v>44943</v>
      </c>
      <c r="B38153" t="s">
        <v>54</v>
      </c>
      <c r="C38153" t="s">
        <v>43</v>
      </c>
      <c r="D38153" t="s">
        <v>36</v>
      </c>
      <c r="E38153" t="s">
        <v>26</v>
      </c>
      <c r="F38153">
        <v>470</v>
      </c>
      <c r="G38153">
        <v>175</v>
      </c>
      <c r="H38153">
        <v>69</v>
      </c>
      <c r="I38153">
        <v>189.17</v>
      </c>
      <c r="J38153">
        <v>24.25</v>
      </c>
      <c r="K38153">
        <v>20</v>
      </c>
      <c r="L38153" t="s">
        <v>29</v>
      </c>
      <c r="M38153">
        <v>1</v>
      </c>
      <c r="N38153">
        <v>21.6</v>
      </c>
      <c r="O38153" t="s">
        <v>39</v>
      </c>
      <c r="P38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54" spans="1:16" x14ac:dyDescent="0.25">
      <c r="A38154" s="1">
        <v>44943</v>
      </c>
      <c r="B38154" t="s">
        <v>54</v>
      </c>
      <c r="C38154" t="s">
        <v>45</v>
      </c>
      <c r="D38154" t="s">
        <v>31</v>
      </c>
      <c r="E38154" t="s">
        <v>32</v>
      </c>
      <c r="F38154">
        <v>334</v>
      </c>
      <c r="G38154">
        <v>150</v>
      </c>
      <c r="H38154">
        <v>76</v>
      </c>
      <c r="I38154">
        <v>156.56</v>
      </c>
      <c r="J38154">
        <v>32.89</v>
      </c>
      <c r="K38154">
        <v>0</v>
      </c>
      <c r="L38154" t="s">
        <v>29</v>
      </c>
      <c r="M38154">
        <v>1</v>
      </c>
      <c r="N38154">
        <v>37</v>
      </c>
      <c r="O38154" t="s">
        <v>34</v>
      </c>
      <c r="P38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55" spans="1:16" x14ac:dyDescent="0.25">
      <c r="A38155" s="1">
        <v>44943</v>
      </c>
      <c r="B38155" t="s">
        <v>54</v>
      </c>
      <c r="C38155" t="s">
        <v>46</v>
      </c>
      <c r="D38155" t="s">
        <v>17</v>
      </c>
      <c r="E38155" t="s">
        <v>18</v>
      </c>
      <c r="F38155">
        <v>57</v>
      </c>
      <c r="G38155">
        <v>4</v>
      </c>
      <c r="H38155">
        <v>161</v>
      </c>
      <c r="I38155">
        <v>13.44</v>
      </c>
      <c r="J38155">
        <v>96.58</v>
      </c>
      <c r="K38155">
        <v>20</v>
      </c>
      <c r="L38155" t="s">
        <v>29</v>
      </c>
      <c r="M38155">
        <v>1</v>
      </c>
      <c r="N38155">
        <v>97.24</v>
      </c>
      <c r="O38155" t="s">
        <v>20</v>
      </c>
      <c r="P38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56" spans="1:16" x14ac:dyDescent="0.25">
      <c r="A38156" s="1">
        <v>44943</v>
      </c>
      <c r="B38156" t="s">
        <v>54</v>
      </c>
      <c r="C38156" t="s">
        <v>47</v>
      </c>
      <c r="D38156" t="s">
        <v>22</v>
      </c>
      <c r="E38156" t="s">
        <v>23</v>
      </c>
      <c r="F38156">
        <v>201</v>
      </c>
      <c r="G38156">
        <v>33</v>
      </c>
      <c r="H38156">
        <v>199</v>
      </c>
      <c r="I38156">
        <v>50.51</v>
      </c>
      <c r="J38156">
        <v>73.7</v>
      </c>
      <c r="K38156">
        <v>10</v>
      </c>
      <c r="L38156" t="s">
        <v>19</v>
      </c>
      <c r="M38156">
        <v>0</v>
      </c>
      <c r="N38156">
        <v>73.27</v>
      </c>
      <c r="O38156" t="s">
        <v>20</v>
      </c>
      <c r="P38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57" spans="1:16" x14ac:dyDescent="0.25">
      <c r="A38157" s="1">
        <v>44943</v>
      </c>
      <c r="B38157" t="s">
        <v>54</v>
      </c>
      <c r="C38157" t="s">
        <v>48</v>
      </c>
      <c r="D38157" t="s">
        <v>36</v>
      </c>
      <c r="E38157" t="s">
        <v>18</v>
      </c>
      <c r="F38157">
        <v>430</v>
      </c>
      <c r="G38157">
        <v>394</v>
      </c>
      <c r="H38157">
        <v>162</v>
      </c>
      <c r="I38157">
        <v>386.59</v>
      </c>
      <c r="J38157">
        <v>67.62</v>
      </c>
      <c r="K38157">
        <v>10</v>
      </c>
      <c r="L38157" t="s">
        <v>24</v>
      </c>
      <c r="M38157">
        <v>0</v>
      </c>
      <c r="N38157">
        <v>67.02</v>
      </c>
      <c r="O38157" t="s">
        <v>34</v>
      </c>
      <c r="P38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58" spans="1:16" x14ac:dyDescent="0.25">
      <c r="A38158" s="1">
        <v>44943</v>
      </c>
      <c r="B38158" t="s">
        <v>54</v>
      </c>
      <c r="C38158" t="s">
        <v>49</v>
      </c>
      <c r="D38158" t="s">
        <v>38</v>
      </c>
      <c r="E38158" t="s">
        <v>18</v>
      </c>
      <c r="F38158">
        <v>184</v>
      </c>
      <c r="G38158">
        <v>29</v>
      </c>
      <c r="H38158">
        <v>92</v>
      </c>
      <c r="I38158">
        <v>39.44</v>
      </c>
      <c r="J38158">
        <v>25.39</v>
      </c>
      <c r="K38158">
        <v>20</v>
      </c>
      <c r="L38158" t="s">
        <v>29</v>
      </c>
      <c r="M38158">
        <v>1</v>
      </c>
      <c r="N38158">
        <v>26.97</v>
      </c>
      <c r="O38158" t="s">
        <v>34</v>
      </c>
      <c r="P38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59" spans="1:16" x14ac:dyDescent="0.25">
      <c r="A38159" s="1">
        <v>44943</v>
      </c>
      <c r="B38159" t="s">
        <v>54</v>
      </c>
      <c r="C38159" t="s">
        <v>50</v>
      </c>
      <c r="D38159" t="s">
        <v>38</v>
      </c>
      <c r="E38159" t="s">
        <v>32</v>
      </c>
      <c r="F38159">
        <v>244</v>
      </c>
      <c r="G38159">
        <v>20</v>
      </c>
      <c r="H38159">
        <v>153</v>
      </c>
      <c r="I38159">
        <v>14.38</v>
      </c>
      <c r="J38159">
        <v>14.61</v>
      </c>
      <c r="K38159">
        <v>15</v>
      </c>
      <c r="L38159" t="s">
        <v>29</v>
      </c>
      <c r="M38159">
        <v>1</v>
      </c>
      <c r="N38159">
        <v>11.74</v>
      </c>
      <c r="O38159" t="s">
        <v>39</v>
      </c>
      <c r="P38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60" spans="1:16" x14ac:dyDescent="0.25">
      <c r="A38160" s="1">
        <v>44943</v>
      </c>
      <c r="B38160" t="s">
        <v>54</v>
      </c>
      <c r="C38160" t="s">
        <v>51</v>
      </c>
      <c r="D38160" t="s">
        <v>38</v>
      </c>
      <c r="E38160" t="s">
        <v>32</v>
      </c>
      <c r="F38160">
        <v>205</v>
      </c>
      <c r="G38160">
        <v>125</v>
      </c>
      <c r="H38160">
        <v>50</v>
      </c>
      <c r="I38160">
        <v>141.37</v>
      </c>
      <c r="J38160">
        <v>99.74</v>
      </c>
      <c r="K38160">
        <v>15</v>
      </c>
      <c r="L38160" t="s">
        <v>44</v>
      </c>
      <c r="M38160">
        <v>1</v>
      </c>
      <c r="N38160">
        <v>100.16</v>
      </c>
      <c r="O38160" t="s">
        <v>20</v>
      </c>
      <c r="P38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61" spans="1:16" x14ac:dyDescent="0.25">
      <c r="A38161" s="1">
        <v>44943</v>
      </c>
      <c r="B38161" t="s">
        <v>54</v>
      </c>
      <c r="C38161" t="s">
        <v>52</v>
      </c>
      <c r="D38161" t="s">
        <v>36</v>
      </c>
      <c r="E38161" t="s">
        <v>18</v>
      </c>
      <c r="F38161">
        <v>112</v>
      </c>
      <c r="G38161">
        <v>86</v>
      </c>
      <c r="H38161">
        <v>173</v>
      </c>
      <c r="I38161">
        <v>97.32</v>
      </c>
      <c r="J38161">
        <v>64.400000000000006</v>
      </c>
      <c r="K38161">
        <v>20</v>
      </c>
      <c r="L38161" t="s">
        <v>29</v>
      </c>
      <c r="M38161">
        <v>0</v>
      </c>
      <c r="N38161">
        <v>67.72</v>
      </c>
      <c r="O38161" t="s">
        <v>27</v>
      </c>
      <c r="P38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62" spans="1:16" x14ac:dyDescent="0.25">
      <c r="A38162" s="1">
        <v>44943</v>
      </c>
      <c r="B38162" t="s">
        <v>55</v>
      </c>
      <c r="C38162" t="s">
        <v>16</v>
      </c>
      <c r="D38162" t="s">
        <v>22</v>
      </c>
      <c r="E38162" t="s">
        <v>23</v>
      </c>
      <c r="F38162">
        <v>77</v>
      </c>
      <c r="G38162">
        <v>25</v>
      </c>
      <c r="H38162">
        <v>155</v>
      </c>
      <c r="I38162">
        <v>35.619999999999997</v>
      </c>
      <c r="J38162">
        <v>34.07</v>
      </c>
      <c r="K38162">
        <v>0</v>
      </c>
      <c r="L38162" t="s">
        <v>19</v>
      </c>
      <c r="M38162">
        <v>0</v>
      </c>
      <c r="N38162">
        <v>33.090000000000003</v>
      </c>
      <c r="O38162" t="s">
        <v>34</v>
      </c>
      <c r="P38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63" spans="1:16" x14ac:dyDescent="0.25">
      <c r="A38163" s="1">
        <v>44943</v>
      </c>
      <c r="B38163" t="s">
        <v>55</v>
      </c>
      <c r="C38163" t="s">
        <v>21</v>
      </c>
      <c r="D38163" t="s">
        <v>22</v>
      </c>
      <c r="E38163" t="s">
        <v>26</v>
      </c>
      <c r="F38163">
        <v>136</v>
      </c>
      <c r="G38163">
        <v>7</v>
      </c>
      <c r="H38163">
        <v>179</v>
      </c>
      <c r="I38163">
        <v>3.29</v>
      </c>
      <c r="J38163">
        <v>24.76</v>
      </c>
      <c r="K38163">
        <v>10</v>
      </c>
      <c r="L38163" t="s">
        <v>24</v>
      </c>
      <c r="M38163">
        <v>0</v>
      </c>
      <c r="N38163">
        <v>22.2</v>
      </c>
      <c r="O38163" t="s">
        <v>27</v>
      </c>
      <c r="P38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64" spans="1:16" x14ac:dyDescent="0.25">
      <c r="A38164" s="1">
        <v>44943</v>
      </c>
      <c r="B38164" t="s">
        <v>55</v>
      </c>
      <c r="C38164" t="s">
        <v>25</v>
      </c>
      <c r="D38164" t="s">
        <v>17</v>
      </c>
      <c r="E38164" t="s">
        <v>26</v>
      </c>
      <c r="F38164">
        <v>494</v>
      </c>
      <c r="G38164">
        <v>172</v>
      </c>
      <c r="H38164">
        <v>129</v>
      </c>
      <c r="I38164">
        <v>179.88</v>
      </c>
      <c r="J38164">
        <v>67.53</v>
      </c>
      <c r="K38164">
        <v>10</v>
      </c>
      <c r="L38164" t="s">
        <v>29</v>
      </c>
      <c r="M38164">
        <v>0</v>
      </c>
      <c r="N38164">
        <v>69.52</v>
      </c>
      <c r="O38164" t="s">
        <v>27</v>
      </c>
      <c r="P38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65" spans="1:16" x14ac:dyDescent="0.25">
      <c r="A38165" s="1">
        <v>44943</v>
      </c>
      <c r="B38165" t="s">
        <v>55</v>
      </c>
      <c r="C38165" t="s">
        <v>28</v>
      </c>
      <c r="D38165" t="s">
        <v>17</v>
      </c>
      <c r="E38165" t="s">
        <v>23</v>
      </c>
      <c r="F38165">
        <v>284</v>
      </c>
      <c r="G38165">
        <v>41</v>
      </c>
      <c r="H38165">
        <v>167</v>
      </c>
      <c r="I38165">
        <v>46.27</v>
      </c>
      <c r="J38165">
        <v>54.95</v>
      </c>
      <c r="K38165">
        <v>5</v>
      </c>
      <c r="L38165" t="s">
        <v>44</v>
      </c>
      <c r="M38165">
        <v>0</v>
      </c>
      <c r="N38165">
        <v>55.47</v>
      </c>
      <c r="O38165" t="s">
        <v>39</v>
      </c>
      <c r="P38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66" spans="1:16" x14ac:dyDescent="0.25">
      <c r="A38166" s="1">
        <v>44943</v>
      </c>
      <c r="B38166" t="s">
        <v>55</v>
      </c>
      <c r="C38166" t="s">
        <v>30</v>
      </c>
      <c r="D38166" t="s">
        <v>17</v>
      </c>
      <c r="E38166" t="s">
        <v>23</v>
      </c>
      <c r="F38166">
        <v>413</v>
      </c>
      <c r="G38166">
        <v>368</v>
      </c>
      <c r="H38166">
        <v>52</v>
      </c>
      <c r="I38166">
        <v>378.31</v>
      </c>
      <c r="J38166">
        <v>39.74</v>
      </c>
      <c r="K38166">
        <v>20</v>
      </c>
      <c r="L38166" t="s">
        <v>44</v>
      </c>
      <c r="M38166">
        <v>0</v>
      </c>
      <c r="N38166">
        <v>38.06</v>
      </c>
      <c r="O38166" t="s">
        <v>20</v>
      </c>
      <c r="P38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67" spans="1:16" x14ac:dyDescent="0.25">
      <c r="A38167" s="1">
        <v>44943</v>
      </c>
      <c r="B38167" t="s">
        <v>55</v>
      </c>
      <c r="C38167" t="s">
        <v>33</v>
      </c>
      <c r="D38167" t="s">
        <v>22</v>
      </c>
      <c r="E38167" t="s">
        <v>26</v>
      </c>
      <c r="F38167">
        <v>76</v>
      </c>
      <c r="G38167">
        <v>54</v>
      </c>
      <c r="H38167">
        <v>64</v>
      </c>
      <c r="I38167">
        <v>62.28</v>
      </c>
      <c r="J38167">
        <v>31.35</v>
      </c>
      <c r="K38167">
        <v>15</v>
      </c>
      <c r="L38167" t="s">
        <v>24</v>
      </c>
      <c r="M38167">
        <v>0</v>
      </c>
      <c r="N38167">
        <v>30.2</v>
      </c>
      <c r="O38167" t="s">
        <v>27</v>
      </c>
      <c r="P38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68" spans="1:16" x14ac:dyDescent="0.25">
      <c r="A38168" s="1">
        <v>44943</v>
      </c>
      <c r="B38168" t="s">
        <v>55</v>
      </c>
      <c r="C38168" t="s">
        <v>35</v>
      </c>
      <c r="D38168" t="s">
        <v>22</v>
      </c>
      <c r="E38168" t="s">
        <v>26</v>
      </c>
      <c r="F38168">
        <v>448</v>
      </c>
      <c r="G38168">
        <v>10</v>
      </c>
      <c r="H38168">
        <v>183</v>
      </c>
      <c r="I38168">
        <v>12.89</v>
      </c>
      <c r="J38168">
        <v>42.22</v>
      </c>
      <c r="K38168">
        <v>20</v>
      </c>
      <c r="L38168" t="s">
        <v>44</v>
      </c>
      <c r="M38168">
        <v>0</v>
      </c>
      <c r="N38168">
        <v>38.99</v>
      </c>
      <c r="O38168" t="s">
        <v>27</v>
      </c>
      <c r="P38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69" spans="1:16" x14ac:dyDescent="0.25">
      <c r="A38169" s="1">
        <v>44943</v>
      </c>
      <c r="B38169" t="s">
        <v>55</v>
      </c>
      <c r="C38169" t="s">
        <v>37</v>
      </c>
      <c r="D38169" t="s">
        <v>36</v>
      </c>
      <c r="E38169" t="s">
        <v>18</v>
      </c>
      <c r="F38169">
        <v>265</v>
      </c>
      <c r="G38169">
        <v>86</v>
      </c>
      <c r="H38169">
        <v>102</v>
      </c>
      <c r="I38169">
        <v>84.89</v>
      </c>
      <c r="J38169">
        <v>29.65</v>
      </c>
      <c r="K38169">
        <v>10</v>
      </c>
      <c r="L38169" t="s">
        <v>19</v>
      </c>
      <c r="M38169">
        <v>0</v>
      </c>
      <c r="N38169">
        <v>27.9</v>
      </c>
      <c r="O38169" t="s">
        <v>34</v>
      </c>
      <c r="P38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70" spans="1:16" x14ac:dyDescent="0.25">
      <c r="A38170" s="1">
        <v>44943</v>
      </c>
      <c r="B38170" t="s">
        <v>55</v>
      </c>
      <c r="C38170" t="s">
        <v>40</v>
      </c>
      <c r="D38170" t="s">
        <v>38</v>
      </c>
      <c r="E38170" t="s">
        <v>26</v>
      </c>
      <c r="F38170">
        <v>434</v>
      </c>
      <c r="G38170">
        <v>233</v>
      </c>
      <c r="H38170">
        <v>197</v>
      </c>
      <c r="I38170">
        <v>230.62</v>
      </c>
      <c r="J38170">
        <v>34.299999999999997</v>
      </c>
      <c r="K38170">
        <v>20</v>
      </c>
      <c r="L38170" t="s">
        <v>29</v>
      </c>
      <c r="M38170">
        <v>1</v>
      </c>
      <c r="N38170">
        <v>35.33</v>
      </c>
      <c r="O38170" t="s">
        <v>34</v>
      </c>
      <c r="P38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71" spans="1:16" x14ac:dyDescent="0.25">
      <c r="A38171" s="1">
        <v>44943</v>
      </c>
      <c r="B38171" t="s">
        <v>55</v>
      </c>
      <c r="C38171" t="s">
        <v>41</v>
      </c>
      <c r="D38171" t="s">
        <v>22</v>
      </c>
      <c r="E38171" t="s">
        <v>32</v>
      </c>
      <c r="F38171">
        <v>406</v>
      </c>
      <c r="G38171">
        <v>300</v>
      </c>
      <c r="H38171">
        <v>93</v>
      </c>
      <c r="I38171">
        <v>302.64999999999998</v>
      </c>
      <c r="J38171">
        <v>88.21</v>
      </c>
      <c r="K38171">
        <v>15</v>
      </c>
      <c r="L38171" t="s">
        <v>44</v>
      </c>
      <c r="M38171">
        <v>1</v>
      </c>
      <c r="N38171">
        <v>85.23</v>
      </c>
      <c r="O38171" t="s">
        <v>34</v>
      </c>
      <c r="P38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72" spans="1:16" x14ac:dyDescent="0.25">
      <c r="A38172" s="1">
        <v>44943</v>
      </c>
      <c r="B38172" t="s">
        <v>55</v>
      </c>
      <c r="C38172" t="s">
        <v>42</v>
      </c>
      <c r="D38172" t="s">
        <v>38</v>
      </c>
      <c r="E38172" t="s">
        <v>23</v>
      </c>
      <c r="F38172">
        <v>445</v>
      </c>
      <c r="G38172">
        <v>296</v>
      </c>
      <c r="H38172">
        <v>200</v>
      </c>
      <c r="I38172">
        <v>299.33999999999997</v>
      </c>
      <c r="J38172">
        <v>23.67</v>
      </c>
      <c r="K38172">
        <v>10</v>
      </c>
      <c r="L38172" t="s">
        <v>44</v>
      </c>
      <c r="M38172">
        <v>1</v>
      </c>
      <c r="N38172">
        <v>20.170000000000002</v>
      </c>
      <c r="O38172" t="s">
        <v>39</v>
      </c>
      <c r="P38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73" spans="1:16" x14ac:dyDescent="0.25">
      <c r="A38173" s="1">
        <v>44943</v>
      </c>
      <c r="B38173" t="s">
        <v>55</v>
      </c>
      <c r="C38173" t="s">
        <v>43</v>
      </c>
      <c r="D38173" t="s">
        <v>17</v>
      </c>
      <c r="E38173" t="s">
        <v>23</v>
      </c>
      <c r="F38173">
        <v>470</v>
      </c>
      <c r="G38173">
        <v>55</v>
      </c>
      <c r="H38173">
        <v>83</v>
      </c>
      <c r="I38173">
        <v>74.31</v>
      </c>
      <c r="J38173">
        <v>59.06</v>
      </c>
      <c r="K38173">
        <v>5</v>
      </c>
      <c r="L38173" t="s">
        <v>24</v>
      </c>
      <c r="M38173">
        <v>0</v>
      </c>
      <c r="N38173">
        <v>61.65</v>
      </c>
      <c r="O38173" t="s">
        <v>27</v>
      </c>
      <c r="P38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74" spans="1:16" x14ac:dyDescent="0.25">
      <c r="A38174" s="1">
        <v>44943</v>
      </c>
      <c r="B38174" t="s">
        <v>55</v>
      </c>
      <c r="C38174" t="s">
        <v>45</v>
      </c>
      <c r="D38174" t="s">
        <v>36</v>
      </c>
      <c r="E38174" t="s">
        <v>23</v>
      </c>
      <c r="F38174">
        <v>222</v>
      </c>
      <c r="G38174">
        <v>121</v>
      </c>
      <c r="H38174">
        <v>144</v>
      </c>
      <c r="I38174">
        <v>120.68</v>
      </c>
      <c r="J38174">
        <v>18.899999999999999</v>
      </c>
      <c r="K38174">
        <v>10</v>
      </c>
      <c r="L38174" t="s">
        <v>29</v>
      </c>
      <c r="M38174">
        <v>1</v>
      </c>
      <c r="N38174">
        <v>22.63</v>
      </c>
      <c r="O38174" t="s">
        <v>20</v>
      </c>
      <c r="P38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75" spans="1:16" x14ac:dyDescent="0.25">
      <c r="A38175" s="1">
        <v>44943</v>
      </c>
      <c r="B38175" t="s">
        <v>55</v>
      </c>
      <c r="C38175" t="s">
        <v>46</v>
      </c>
      <c r="D38175" t="s">
        <v>38</v>
      </c>
      <c r="E38175" t="s">
        <v>18</v>
      </c>
      <c r="F38175">
        <v>65</v>
      </c>
      <c r="G38175">
        <v>14</v>
      </c>
      <c r="H38175">
        <v>145</v>
      </c>
      <c r="I38175">
        <v>16.46</v>
      </c>
      <c r="J38175">
        <v>11.42</v>
      </c>
      <c r="K38175">
        <v>15</v>
      </c>
      <c r="L38175" t="s">
        <v>24</v>
      </c>
      <c r="M38175">
        <v>1</v>
      </c>
      <c r="N38175">
        <v>6.56</v>
      </c>
      <c r="O38175" t="s">
        <v>39</v>
      </c>
      <c r="P38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76" spans="1:16" x14ac:dyDescent="0.25">
      <c r="A38176" s="1">
        <v>44943</v>
      </c>
      <c r="B38176" t="s">
        <v>55</v>
      </c>
      <c r="C38176" t="s">
        <v>47</v>
      </c>
      <c r="D38176" t="s">
        <v>38</v>
      </c>
      <c r="E38176" t="s">
        <v>18</v>
      </c>
      <c r="F38176">
        <v>313</v>
      </c>
      <c r="G38176">
        <v>138</v>
      </c>
      <c r="H38176">
        <v>189</v>
      </c>
      <c r="I38176">
        <v>142.36000000000001</v>
      </c>
      <c r="J38176">
        <v>32.520000000000003</v>
      </c>
      <c r="K38176">
        <v>5</v>
      </c>
      <c r="L38176" t="s">
        <v>29</v>
      </c>
      <c r="M38176">
        <v>0</v>
      </c>
      <c r="N38176">
        <v>36.96</v>
      </c>
      <c r="O38176" t="s">
        <v>27</v>
      </c>
      <c r="P38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77" spans="1:16" x14ac:dyDescent="0.25">
      <c r="A38177" s="1">
        <v>44943</v>
      </c>
      <c r="B38177" t="s">
        <v>55</v>
      </c>
      <c r="C38177" t="s">
        <v>48</v>
      </c>
      <c r="D38177" t="s">
        <v>17</v>
      </c>
      <c r="E38177" t="s">
        <v>18</v>
      </c>
      <c r="F38177">
        <v>330</v>
      </c>
      <c r="G38177">
        <v>148</v>
      </c>
      <c r="H38177">
        <v>28</v>
      </c>
      <c r="I38177">
        <v>149.65</v>
      </c>
      <c r="J38177">
        <v>77.540000000000006</v>
      </c>
      <c r="K38177">
        <v>20</v>
      </c>
      <c r="L38177" t="s">
        <v>24</v>
      </c>
      <c r="M38177">
        <v>0</v>
      </c>
      <c r="N38177">
        <v>77.31</v>
      </c>
      <c r="O38177" t="s">
        <v>39</v>
      </c>
      <c r="P38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78" spans="1:16" x14ac:dyDescent="0.25">
      <c r="A38178" s="1">
        <v>44943</v>
      </c>
      <c r="B38178" t="s">
        <v>55</v>
      </c>
      <c r="C38178" t="s">
        <v>49</v>
      </c>
      <c r="D38178" t="s">
        <v>31</v>
      </c>
      <c r="E38178" t="s">
        <v>32</v>
      </c>
      <c r="F38178">
        <v>160</v>
      </c>
      <c r="G38178">
        <v>31</v>
      </c>
      <c r="H38178">
        <v>21</v>
      </c>
      <c r="I38178">
        <v>21.17</v>
      </c>
      <c r="J38178">
        <v>62.84</v>
      </c>
      <c r="K38178">
        <v>15</v>
      </c>
      <c r="L38178" t="s">
        <v>29</v>
      </c>
      <c r="M38178">
        <v>0</v>
      </c>
      <c r="N38178">
        <v>67.540000000000006</v>
      </c>
      <c r="O38178" t="s">
        <v>27</v>
      </c>
      <c r="P38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79" spans="1:16" x14ac:dyDescent="0.25">
      <c r="A38179" s="1">
        <v>44943</v>
      </c>
      <c r="B38179" t="s">
        <v>55</v>
      </c>
      <c r="C38179" t="s">
        <v>50</v>
      </c>
      <c r="D38179" t="s">
        <v>22</v>
      </c>
      <c r="E38179" t="s">
        <v>18</v>
      </c>
      <c r="F38179">
        <v>51</v>
      </c>
      <c r="G38179">
        <v>13</v>
      </c>
      <c r="H38179">
        <v>102</v>
      </c>
      <c r="I38179">
        <v>19.89</v>
      </c>
      <c r="J38179">
        <v>94.59</v>
      </c>
      <c r="K38179">
        <v>10</v>
      </c>
      <c r="L38179" t="s">
        <v>44</v>
      </c>
      <c r="M38179">
        <v>1</v>
      </c>
      <c r="N38179">
        <v>94.97</v>
      </c>
      <c r="O38179" t="s">
        <v>34</v>
      </c>
      <c r="P38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80" spans="1:16" x14ac:dyDescent="0.25">
      <c r="A38180" s="1">
        <v>44943</v>
      </c>
      <c r="B38180" t="s">
        <v>55</v>
      </c>
      <c r="C38180" t="s">
        <v>51</v>
      </c>
      <c r="D38180" t="s">
        <v>17</v>
      </c>
      <c r="E38180" t="s">
        <v>26</v>
      </c>
      <c r="F38180">
        <v>231</v>
      </c>
      <c r="G38180">
        <v>97</v>
      </c>
      <c r="H38180">
        <v>31</v>
      </c>
      <c r="I38180">
        <v>114.41</v>
      </c>
      <c r="J38180">
        <v>63.67</v>
      </c>
      <c r="K38180">
        <v>0</v>
      </c>
      <c r="L38180" t="s">
        <v>24</v>
      </c>
      <c r="M38180">
        <v>0</v>
      </c>
      <c r="N38180">
        <v>65.099999999999994</v>
      </c>
      <c r="O38180" t="s">
        <v>27</v>
      </c>
      <c r="P38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81" spans="1:16" x14ac:dyDescent="0.25">
      <c r="A38181" s="1">
        <v>44943</v>
      </c>
      <c r="B38181" t="s">
        <v>55</v>
      </c>
      <c r="C38181" t="s">
        <v>52</v>
      </c>
      <c r="D38181" t="s">
        <v>17</v>
      </c>
      <c r="E38181" t="s">
        <v>26</v>
      </c>
      <c r="F38181">
        <v>141</v>
      </c>
      <c r="G38181">
        <v>8</v>
      </c>
      <c r="H38181">
        <v>176</v>
      </c>
      <c r="I38181">
        <v>8.48</v>
      </c>
      <c r="J38181">
        <v>97.13</v>
      </c>
      <c r="K38181">
        <v>20</v>
      </c>
      <c r="L38181" t="s">
        <v>19</v>
      </c>
      <c r="M38181">
        <v>1</v>
      </c>
      <c r="N38181">
        <v>99.22</v>
      </c>
      <c r="O38181" t="s">
        <v>20</v>
      </c>
      <c r="P38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82" spans="1:16" x14ac:dyDescent="0.25">
      <c r="A38182" s="1">
        <v>44943</v>
      </c>
      <c r="B38182" t="s">
        <v>56</v>
      </c>
      <c r="C38182" t="s">
        <v>16</v>
      </c>
      <c r="D38182" t="s">
        <v>17</v>
      </c>
      <c r="E38182" t="s">
        <v>32</v>
      </c>
      <c r="F38182">
        <v>82</v>
      </c>
      <c r="G38182">
        <v>77</v>
      </c>
      <c r="H38182">
        <v>121</v>
      </c>
      <c r="I38182">
        <v>81.5</v>
      </c>
      <c r="J38182">
        <v>26.73</v>
      </c>
      <c r="K38182">
        <v>15</v>
      </c>
      <c r="L38182" t="s">
        <v>44</v>
      </c>
      <c r="M38182">
        <v>1</v>
      </c>
      <c r="N38182">
        <v>24.27</v>
      </c>
      <c r="O38182" t="s">
        <v>27</v>
      </c>
      <c r="P38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83" spans="1:16" x14ac:dyDescent="0.25">
      <c r="A38183" s="1">
        <v>44943</v>
      </c>
      <c r="B38183" t="s">
        <v>56</v>
      </c>
      <c r="C38183" t="s">
        <v>21</v>
      </c>
      <c r="D38183" t="s">
        <v>22</v>
      </c>
      <c r="E38183" t="s">
        <v>23</v>
      </c>
      <c r="F38183">
        <v>440</v>
      </c>
      <c r="G38183">
        <v>394</v>
      </c>
      <c r="H38183">
        <v>45</v>
      </c>
      <c r="I38183">
        <v>396.05</v>
      </c>
      <c r="J38183">
        <v>93.43</v>
      </c>
      <c r="K38183">
        <v>5</v>
      </c>
      <c r="L38183" t="s">
        <v>24</v>
      </c>
      <c r="M38183">
        <v>1</v>
      </c>
      <c r="N38183">
        <v>95.24</v>
      </c>
      <c r="O38183" t="s">
        <v>39</v>
      </c>
      <c r="P38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84" spans="1:16" x14ac:dyDescent="0.25">
      <c r="A38184" s="1">
        <v>44943</v>
      </c>
      <c r="B38184" t="s">
        <v>56</v>
      </c>
      <c r="C38184" t="s">
        <v>25</v>
      </c>
      <c r="D38184" t="s">
        <v>36</v>
      </c>
      <c r="E38184" t="s">
        <v>26</v>
      </c>
      <c r="F38184">
        <v>175</v>
      </c>
      <c r="G38184">
        <v>174</v>
      </c>
      <c r="H38184">
        <v>158</v>
      </c>
      <c r="I38184">
        <v>165.55</v>
      </c>
      <c r="J38184">
        <v>12.87</v>
      </c>
      <c r="K38184">
        <v>20</v>
      </c>
      <c r="L38184" t="s">
        <v>44</v>
      </c>
      <c r="M38184">
        <v>0</v>
      </c>
      <c r="N38184">
        <v>7.98</v>
      </c>
      <c r="O38184" t="s">
        <v>34</v>
      </c>
      <c r="P38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85" spans="1:16" x14ac:dyDescent="0.25">
      <c r="A38185" s="1">
        <v>44943</v>
      </c>
      <c r="B38185" t="s">
        <v>56</v>
      </c>
      <c r="C38185" t="s">
        <v>28</v>
      </c>
      <c r="D38185" t="s">
        <v>31</v>
      </c>
      <c r="E38185" t="s">
        <v>18</v>
      </c>
      <c r="F38185">
        <v>401</v>
      </c>
      <c r="G38185">
        <v>371</v>
      </c>
      <c r="H38185">
        <v>32</v>
      </c>
      <c r="I38185">
        <v>384.42</v>
      </c>
      <c r="J38185">
        <v>25.08</v>
      </c>
      <c r="K38185">
        <v>10</v>
      </c>
      <c r="L38185" t="s">
        <v>44</v>
      </c>
      <c r="M38185">
        <v>0</v>
      </c>
      <c r="N38185">
        <v>20.61</v>
      </c>
      <c r="O38185" t="s">
        <v>34</v>
      </c>
      <c r="P38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86" spans="1:16" x14ac:dyDescent="0.25">
      <c r="A38186" s="1">
        <v>44943</v>
      </c>
      <c r="B38186" t="s">
        <v>56</v>
      </c>
      <c r="C38186" t="s">
        <v>30</v>
      </c>
      <c r="D38186" t="s">
        <v>22</v>
      </c>
      <c r="E38186" t="s">
        <v>18</v>
      </c>
      <c r="F38186">
        <v>279</v>
      </c>
      <c r="G38186">
        <v>65</v>
      </c>
      <c r="H38186">
        <v>106</v>
      </c>
      <c r="I38186">
        <v>81.37</v>
      </c>
      <c r="J38186">
        <v>87.24</v>
      </c>
      <c r="K38186">
        <v>5</v>
      </c>
      <c r="L38186" t="s">
        <v>29</v>
      </c>
      <c r="M38186">
        <v>0</v>
      </c>
      <c r="N38186">
        <v>82.62</v>
      </c>
      <c r="O38186" t="s">
        <v>20</v>
      </c>
      <c r="P38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87" spans="1:16" x14ac:dyDescent="0.25">
      <c r="A38187" s="1">
        <v>44943</v>
      </c>
      <c r="B38187" t="s">
        <v>56</v>
      </c>
      <c r="C38187" t="s">
        <v>33</v>
      </c>
      <c r="D38187" t="s">
        <v>17</v>
      </c>
      <c r="E38187" t="s">
        <v>26</v>
      </c>
      <c r="F38187">
        <v>70</v>
      </c>
      <c r="G38187">
        <v>65</v>
      </c>
      <c r="H38187">
        <v>39</v>
      </c>
      <c r="I38187">
        <v>61.28</v>
      </c>
      <c r="J38187">
        <v>25.9</v>
      </c>
      <c r="K38187">
        <v>15</v>
      </c>
      <c r="L38187" t="s">
        <v>19</v>
      </c>
      <c r="M38187">
        <v>1</v>
      </c>
      <c r="N38187">
        <v>24.89</v>
      </c>
      <c r="O38187" t="s">
        <v>27</v>
      </c>
      <c r="P38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88" spans="1:16" x14ac:dyDescent="0.25">
      <c r="A38188" s="1">
        <v>44943</v>
      </c>
      <c r="B38188" t="s">
        <v>56</v>
      </c>
      <c r="C38188" t="s">
        <v>35</v>
      </c>
      <c r="D38188" t="s">
        <v>17</v>
      </c>
      <c r="E38188" t="s">
        <v>18</v>
      </c>
      <c r="F38188">
        <v>90</v>
      </c>
      <c r="G38188">
        <v>62</v>
      </c>
      <c r="H38188">
        <v>62</v>
      </c>
      <c r="I38188">
        <v>63.85</v>
      </c>
      <c r="J38188">
        <v>65.37</v>
      </c>
      <c r="K38188">
        <v>15</v>
      </c>
      <c r="L38188" t="s">
        <v>29</v>
      </c>
      <c r="M38188">
        <v>1</v>
      </c>
      <c r="N38188">
        <v>60.93</v>
      </c>
      <c r="O38188" t="s">
        <v>39</v>
      </c>
      <c r="P38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89" spans="1:16" x14ac:dyDescent="0.25">
      <c r="A38189" s="1">
        <v>44943</v>
      </c>
      <c r="B38189" t="s">
        <v>56</v>
      </c>
      <c r="C38189" t="s">
        <v>37</v>
      </c>
      <c r="D38189" t="s">
        <v>36</v>
      </c>
      <c r="E38189" t="s">
        <v>26</v>
      </c>
      <c r="F38189">
        <v>417</v>
      </c>
      <c r="G38189">
        <v>255</v>
      </c>
      <c r="H38189">
        <v>193</v>
      </c>
      <c r="I38189">
        <v>268.76</v>
      </c>
      <c r="J38189">
        <v>16.25</v>
      </c>
      <c r="K38189">
        <v>0</v>
      </c>
      <c r="L38189" t="s">
        <v>29</v>
      </c>
      <c r="M38189">
        <v>0</v>
      </c>
      <c r="N38189">
        <v>12.26</v>
      </c>
      <c r="O38189" t="s">
        <v>34</v>
      </c>
      <c r="P38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90" spans="1:16" x14ac:dyDescent="0.25">
      <c r="A38190" s="1">
        <v>44943</v>
      </c>
      <c r="B38190" t="s">
        <v>56</v>
      </c>
      <c r="C38190" t="s">
        <v>40</v>
      </c>
      <c r="D38190" t="s">
        <v>38</v>
      </c>
      <c r="E38190" t="s">
        <v>26</v>
      </c>
      <c r="F38190">
        <v>79</v>
      </c>
      <c r="G38190">
        <v>27</v>
      </c>
      <c r="H38190">
        <v>195</v>
      </c>
      <c r="I38190">
        <v>44.25</v>
      </c>
      <c r="J38190">
        <v>40.28</v>
      </c>
      <c r="K38190">
        <v>0</v>
      </c>
      <c r="L38190" t="s">
        <v>29</v>
      </c>
      <c r="M38190">
        <v>0</v>
      </c>
      <c r="N38190">
        <v>44.95</v>
      </c>
      <c r="O38190" t="s">
        <v>34</v>
      </c>
      <c r="P38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91" spans="1:16" x14ac:dyDescent="0.25">
      <c r="A38191" s="1">
        <v>44943</v>
      </c>
      <c r="B38191" t="s">
        <v>56</v>
      </c>
      <c r="C38191" t="s">
        <v>41</v>
      </c>
      <c r="D38191" t="s">
        <v>36</v>
      </c>
      <c r="E38191" t="s">
        <v>23</v>
      </c>
      <c r="F38191">
        <v>418</v>
      </c>
      <c r="G38191">
        <v>376</v>
      </c>
      <c r="H38191">
        <v>63</v>
      </c>
      <c r="I38191">
        <v>394.56</v>
      </c>
      <c r="J38191">
        <v>60.84</v>
      </c>
      <c r="K38191">
        <v>20</v>
      </c>
      <c r="L38191" t="s">
        <v>24</v>
      </c>
      <c r="M38191">
        <v>0</v>
      </c>
      <c r="N38191">
        <v>58.6</v>
      </c>
      <c r="O38191" t="s">
        <v>34</v>
      </c>
      <c r="P38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92" spans="1:16" x14ac:dyDescent="0.25">
      <c r="A38192" s="1">
        <v>44943</v>
      </c>
      <c r="B38192" t="s">
        <v>56</v>
      </c>
      <c r="C38192" t="s">
        <v>42</v>
      </c>
      <c r="D38192" t="s">
        <v>22</v>
      </c>
      <c r="E38192" t="s">
        <v>23</v>
      </c>
      <c r="F38192">
        <v>147</v>
      </c>
      <c r="G38192">
        <v>123</v>
      </c>
      <c r="H38192">
        <v>38</v>
      </c>
      <c r="I38192">
        <v>128.19999999999999</v>
      </c>
      <c r="J38192">
        <v>79.3</v>
      </c>
      <c r="K38192">
        <v>15</v>
      </c>
      <c r="L38192" t="s">
        <v>29</v>
      </c>
      <c r="M38192">
        <v>0</v>
      </c>
      <c r="N38192">
        <v>82.62</v>
      </c>
      <c r="O38192" t="s">
        <v>34</v>
      </c>
      <c r="P38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93" spans="1:16" x14ac:dyDescent="0.25">
      <c r="A38193" s="1">
        <v>44943</v>
      </c>
      <c r="B38193" t="s">
        <v>56</v>
      </c>
      <c r="C38193" t="s">
        <v>43</v>
      </c>
      <c r="D38193" t="s">
        <v>36</v>
      </c>
      <c r="E38193" t="s">
        <v>23</v>
      </c>
      <c r="F38193">
        <v>467</v>
      </c>
      <c r="G38193">
        <v>286</v>
      </c>
      <c r="H38193">
        <v>182</v>
      </c>
      <c r="I38193">
        <v>276.91000000000003</v>
      </c>
      <c r="J38193">
        <v>87.46</v>
      </c>
      <c r="K38193">
        <v>10</v>
      </c>
      <c r="L38193" t="s">
        <v>44</v>
      </c>
      <c r="M38193">
        <v>0</v>
      </c>
      <c r="N38193">
        <v>88.46</v>
      </c>
      <c r="O38193" t="s">
        <v>39</v>
      </c>
      <c r="P38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94" spans="1:16" x14ac:dyDescent="0.25">
      <c r="A38194" s="1">
        <v>44943</v>
      </c>
      <c r="B38194" t="s">
        <v>56</v>
      </c>
      <c r="C38194" t="s">
        <v>45</v>
      </c>
      <c r="D38194" t="s">
        <v>22</v>
      </c>
      <c r="E38194" t="s">
        <v>18</v>
      </c>
      <c r="F38194">
        <v>194</v>
      </c>
      <c r="G38194">
        <v>106</v>
      </c>
      <c r="H38194">
        <v>60</v>
      </c>
      <c r="I38194">
        <v>110.02</v>
      </c>
      <c r="J38194">
        <v>31.12</v>
      </c>
      <c r="K38194">
        <v>10</v>
      </c>
      <c r="L38194" t="s">
        <v>19</v>
      </c>
      <c r="M38194">
        <v>1</v>
      </c>
      <c r="N38194">
        <v>34.340000000000003</v>
      </c>
      <c r="O38194" t="s">
        <v>39</v>
      </c>
      <c r="P38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95" spans="1:16" x14ac:dyDescent="0.25">
      <c r="A38195" s="1">
        <v>44943</v>
      </c>
      <c r="B38195" t="s">
        <v>56</v>
      </c>
      <c r="C38195" t="s">
        <v>46</v>
      </c>
      <c r="D38195" t="s">
        <v>36</v>
      </c>
      <c r="E38195" t="s">
        <v>32</v>
      </c>
      <c r="F38195">
        <v>496</v>
      </c>
      <c r="G38195">
        <v>222</v>
      </c>
      <c r="H38195">
        <v>74</v>
      </c>
      <c r="I38195">
        <v>233.75</v>
      </c>
      <c r="J38195">
        <v>74.02</v>
      </c>
      <c r="K38195">
        <v>10</v>
      </c>
      <c r="L38195" t="s">
        <v>29</v>
      </c>
      <c r="M38195">
        <v>1</v>
      </c>
      <c r="N38195">
        <v>70.75</v>
      </c>
      <c r="O38195" t="s">
        <v>39</v>
      </c>
      <c r="P38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96" spans="1:16" x14ac:dyDescent="0.25">
      <c r="A38196" s="1">
        <v>44943</v>
      </c>
      <c r="B38196" t="s">
        <v>56</v>
      </c>
      <c r="C38196" t="s">
        <v>47</v>
      </c>
      <c r="D38196" t="s">
        <v>38</v>
      </c>
      <c r="E38196" t="s">
        <v>18</v>
      </c>
      <c r="F38196">
        <v>134</v>
      </c>
      <c r="G38196">
        <v>22</v>
      </c>
      <c r="H38196">
        <v>112</v>
      </c>
      <c r="I38196">
        <v>25.63</v>
      </c>
      <c r="J38196">
        <v>20.75</v>
      </c>
      <c r="K38196">
        <v>5</v>
      </c>
      <c r="L38196" t="s">
        <v>29</v>
      </c>
      <c r="M38196">
        <v>0</v>
      </c>
      <c r="N38196">
        <v>24.55</v>
      </c>
      <c r="O38196" t="s">
        <v>39</v>
      </c>
      <c r="P38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97" spans="1:16" x14ac:dyDescent="0.25">
      <c r="A38197" s="1">
        <v>44943</v>
      </c>
      <c r="B38197" t="s">
        <v>56</v>
      </c>
      <c r="C38197" t="s">
        <v>48</v>
      </c>
      <c r="D38197" t="s">
        <v>36</v>
      </c>
      <c r="E38197" t="s">
        <v>23</v>
      </c>
      <c r="F38197">
        <v>478</v>
      </c>
      <c r="G38197">
        <v>365</v>
      </c>
      <c r="H38197">
        <v>136</v>
      </c>
      <c r="I38197">
        <v>383.36</v>
      </c>
      <c r="J38197">
        <v>31.33</v>
      </c>
      <c r="K38197">
        <v>0</v>
      </c>
      <c r="L38197" t="s">
        <v>19</v>
      </c>
      <c r="M38197">
        <v>1</v>
      </c>
      <c r="N38197">
        <v>28.69</v>
      </c>
      <c r="O38197" t="s">
        <v>20</v>
      </c>
      <c r="P38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98" spans="1:16" x14ac:dyDescent="0.25">
      <c r="A38198" s="1">
        <v>44943</v>
      </c>
      <c r="B38198" t="s">
        <v>56</v>
      </c>
      <c r="C38198" t="s">
        <v>49</v>
      </c>
      <c r="D38198" t="s">
        <v>36</v>
      </c>
      <c r="E38198" t="s">
        <v>18</v>
      </c>
      <c r="F38198">
        <v>239</v>
      </c>
      <c r="G38198">
        <v>31</v>
      </c>
      <c r="H38198">
        <v>57</v>
      </c>
      <c r="I38198">
        <v>35.71</v>
      </c>
      <c r="J38198">
        <v>34.79</v>
      </c>
      <c r="K38198">
        <v>0</v>
      </c>
      <c r="L38198" t="s">
        <v>29</v>
      </c>
      <c r="M38198">
        <v>1</v>
      </c>
      <c r="N38198">
        <v>34.299999999999997</v>
      </c>
      <c r="O38198" t="s">
        <v>20</v>
      </c>
      <c r="P38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99" spans="1:16" x14ac:dyDescent="0.25">
      <c r="A38199" s="1">
        <v>44943</v>
      </c>
      <c r="B38199" t="s">
        <v>56</v>
      </c>
      <c r="C38199" t="s">
        <v>50</v>
      </c>
      <c r="D38199" t="s">
        <v>17</v>
      </c>
      <c r="E38199" t="s">
        <v>26</v>
      </c>
      <c r="F38199">
        <v>318</v>
      </c>
      <c r="G38199">
        <v>138</v>
      </c>
      <c r="H38199">
        <v>25</v>
      </c>
      <c r="I38199">
        <v>150.09</v>
      </c>
      <c r="J38199">
        <v>18.88</v>
      </c>
      <c r="K38199">
        <v>5</v>
      </c>
      <c r="L38199" t="s">
        <v>44</v>
      </c>
      <c r="M38199">
        <v>1</v>
      </c>
      <c r="N38199">
        <v>17.57</v>
      </c>
      <c r="O38199" t="s">
        <v>20</v>
      </c>
      <c r="P38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00" spans="1:16" x14ac:dyDescent="0.25">
      <c r="A38200" s="1">
        <v>44943</v>
      </c>
      <c r="B38200" t="s">
        <v>56</v>
      </c>
      <c r="C38200" t="s">
        <v>51</v>
      </c>
      <c r="D38200" t="s">
        <v>22</v>
      </c>
      <c r="E38200" t="s">
        <v>18</v>
      </c>
      <c r="F38200">
        <v>275</v>
      </c>
      <c r="G38200">
        <v>41</v>
      </c>
      <c r="H38200">
        <v>151</v>
      </c>
      <c r="I38200">
        <v>37.78</v>
      </c>
      <c r="J38200">
        <v>44.26</v>
      </c>
      <c r="K38200">
        <v>0</v>
      </c>
      <c r="L38200" t="s">
        <v>19</v>
      </c>
      <c r="M38200">
        <v>1</v>
      </c>
      <c r="N38200">
        <v>41.94</v>
      </c>
      <c r="O38200" t="s">
        <v>39</v>
      </c>
      <c r="P38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01" spans="1:16" x14ac:dyDescent="0.25">
      <c r="A38201" s="1">
        <v>44943</v>
      </c>
      <c r="B38201" t="s">
        <v>56</v>
      </c>
      <c r="C38201" t="s">
        <v>52</v>
      </c>
      <c r="D38201" t="s">
        <v>22</v>
      </c>
      <c r="E38201" t="s">
        <v>23</v>
      </c>
      <c r="F38201">
        <v>202</v>
      </c>
      <c r="G38201">
        <v>49</v>
      </c>
      <c r="H38201">
        <v>89</v>
      </c>
      <c r="I38201">
        <v>53.22</v>
      </c>
      <c r="J38201">
        <v>84.87</v>
      </c>
      <c r="K38201">
        <v>15</v>
      </c>
      <c r="L38201" t="s">
        <v>19</v>
      </c>
      <c r="M38201">
        <v>1</v>
      </c>
      <c r="N38201">
        <v>87.43</v>
      </c>
      <c r="O38201" t="s">
        <v>39</v>
      </c>
      <c r="P38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02" spans="1:16" x14ac:dyDescent="0.25">
      <c r="A38202" s="1">
        <v>44944</v>
      </c>
      <c r="B38202" t="s">
        <v>15</v>
      </c>
      <c r="C38202" t="s">
        <v>16</v>
      </c>
      <c r="D38202" t="s">
        <v>22</v>
      </c>
      <c r="E38202" t="s">
        <v>18</v>
      </c>
      <c r="F38202">
        <v>484</v>
      </c>
      <c r="G38202">
        <v>137</v>
      </c>
      <c r="H38202">
        <v>151</v>
      </c>
      <c r="I38202">
        <v>151.19</v>
      </c>
      <c r="J38202">
        <v>52.9</v>
      </c>
      <c r="K38202">
        <v>0</v>
      </c>
      <c r="L38202" t="s">
        <v>24</v>
      </c>
      <c r="M38202">
        <v>0</v>
      </c>
      <c r="N38202">
        <v>49.75</v>
      </c>
      <c r="O38202" t="s">
        <v>39</v>
      </c>
      <c r="P38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03" spans="1:16" x14ac:dyDescent="0.25">
      <c r="A38203" s="1">
        <v>44944</v>
      </c>
      <c r="B38203" t="s">
        <v>15</v>
      </c>
      <c r="C38203" t="s">
        <v>21</v>
      </c>
      <c r="D38203" t="s">
        <v>31</v>
      </c>
      <c r="E38203" t="s">
        <v>26</v>
      </c>
      <c r="F38203">
        <v>211</v>
      </c>
      <c r="G38203">
        <v>183</v>
      </c>
      <c r="H38203">
        <v>28</v>
      </c>
      <c r="I38203">
        <v>193.51</v>
      </c>
      <c r="J38203">
        <v>41.45</v>
      </c>
      <c r="K38203">
        <v>5</v>
      </c>
      <c r="L38203" t="s">
        <v>44</v>
      </c>
      <c r="M38203">
        <v>0</v>
      </c>
      <c r="N38203">
        <v>37.85</v>
      </c>
      <c r="O38203" t="s">
        <v>39</v>
      </c>
      <c r="P38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04" spans="1:16" x14ac:dyDescent="0.25">
      <c r="A38204" s="1">
        <v>44944</v>
      </c>
      <c r="B38204" t="s">
        <v>15</v>
      </c>
      <c r="C38204" t="s">
        <v>25</v>
      </c>
      <c r="D38204" t="s">
        <v>22</v>
      </c>
      <c r="E38204" t="s">
        <v>23</v>
      </c>
      <c r="F38204">
        <v>387</v>
      </c>
      <c r="G38204">
        <v>328</v>
      </c>
      <c r="H38204">
        <v>100</v>
      </c>
      <c r="I38204">
        <v>332.96</v>
      </c>
      <c r="J38204">
        <v>72.87</v>
      </c>
      <c r="K38204">
        <v>20</v>
      </c>
      <c r="L38204" t="s">
        <v>44</v>
      </c>
      <c r="M38204">
        <v>1</v>
      </c>
      <c r="N38204">
        <v>71.11</v>
      </c>
      <c r="O38204" t="s">
        <v>27</v>
      </c>
      <c r="P38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05" spans="1:16" x14ac:dyDescent="0.25">
      <c r="A38205" s="1">
        <v>44944</v>
      </c>
      <c r="B38205" t="s">
        <v>15</v>
      </c>
      <c r="C38205" t="s">
        <v>28</v>
      </c>
      <c r="D38205" t="s">
        <v>22</v>
      </c>
      <c r="E38205" t="s">
        <v>26</v>
      </c>
      <c r="F38205">
        <v>348</v>
      </c>
      <c r="G38205">
        <v>113</v>
      </c>
      <c r="H38205">
        <v>182</v>
      </c>
      <c r="I38205">
        <v>107.67</v>
      </c>
      <c r="J38205">
        <v>95.33</v>
      </c>
      <c r="K38205">
        <v>5</v>
      </c>
      <c r="L38205" t="s">
        <v>29</v>
      </c>
      <c r="M38205">
        <v>1</v>
      </c>
      <c r="N38205">
        <v>100.3</v>
      </c>
      <c r="O38205" t="s">
        <v>34</v>
      </c>
      <c r="P38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06" spans="1:16" x14ac:dyDescent="0.25">
      <c r="A38206" s="1">
        <v>44944</v>
      </c>
      <c r="B38206" t="s">
        <v>15</v>
      </c>
      <c r="C38206" t="s">
        <v>30</v>
      </c>
      <c r="D38206" t="s">
        <v>38</v>
      </c>
      <c r="E38206" t="s">
        <v>32</v>
      </c>
      <c r="F38206">
        <v>144</v>
      </c>
      <c r="G38206">
        <v>54</v>
      </c>
      <c r="H38206">
        <v>154</v>
      </c>
      <c r="I38206">
        <v>48.11</v>
      </c>
      <c r="J38206">
        <v>62.45</v>
      </c>
      <c r="K38206">
        <v>5</v>
      </c>
      <c r="L38206" t="s">
        <v>29</v>
      </c>
      <c r="M38206">
        <v>1</v>
      </c>
      <c r="N38206">
        <v>62.57</v>
      </c>
      <c r="O38206" t="s">
        <v>34</v>
      </c>
      <c r="P38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07" spans="1:16" x14ac:dyDescent="0.25">
      <c r="A38207" s="1">
        <v>44944</v>
      </c>
      <c r="B38207" t="s">
        <v>15</v>
      </c>
      <c r="C38207" t="s">
        <v>33</v>
      </c>
      <c r="D38207" t="s">
        <v>22</v>
      </c>
      <c r="E38207" t="s">
        <v>26</v>
      </c>
      <c r="F38207">
        <v>81</v>
      </c>
      <c r="G38207">
        <v>71</v>
      </c>
      <c r="H38207">
        <v>64</v>
      </c>
      <c r="I38207">
        <v>61.08</v>
      </c>
      <c r="J38207">
        <v>27.65</v>
      </c>
      <c r="K38207">
        <v>20</v>
      </c>
      <c r="L38207" t="s">
        <v>29</v>
      </c>
      <c r="M38207">
        <v>0</v>
      </c>
      <c r="N38207">
        <v>25.21</v>
      </c>
      <c r="O38207" t="s">
        <v>27</v>
      </c>
      <c r="P38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08" spans="1:16" x14ac:dyDescent="0.25">
      <c r="A38208" s="1">
        <v>44944</v>
      </c>
      <c r="B38208" t="s">
        <v>15</v>
      </c>
      <c r="C38208" t="s">
        <v>35</v>
      </c>
      <c r="D38208" t="s">
        <v>31</v>
      </c>
      <c r="E38208" t="s">
        <v>23</v>
      </c>
      <c r="F38208">
        <v>408</v>
      </c>
      <c r="G38208">
        <v>320</v>
      </c>
      <c r="H38208">
        <v>84</v>
      </c>
      <c r="I38208">
        <v>321.69</v>
      </c>
      <c r="J38208">
        <v>19.399999999999999</v>
      </c>
      <c r="K38208">
        <v>10</v>
      </c>
      <c r="L38208" t="s">
        <v>19</v>
      </c>
      <c r="M38208">
        <v>0</v>
      </c>
      <c r="N38208">
        <v>15.55</v>
      </c>
      <c r="O38208" t="s">
        <v>34</v>
      </c>
      <c r="P38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09" spans="1:16" x14ac:dyDescent="0.25">
      <c r="A38209" s="1">
        <v>44944</v>
      </c>
      <c r="B38209" t="s">
        <v>15</v>
      </c>
      <c r="C38209" t="s">
        <v>37</v>
      </c>
      <c r="D38209" t="s">
        <v>36</v>
      </c>
      <c r="E38209" t="s">
        <v>32</v>
      </c>
      <c r="F38209">
        <v>245</v>
      </c>
      <c r="G38209">
        <v>53</v>
      </c>
      <c r="H38209">
        <v>114</v>
      </c>
      <c r="I38209">
        <v>48.1</v>
      </c>
      <c r="J38209">
        <v>51.81</v>
      </c>
      <c r="K38209">
        <v>20</v>
      </c>
      <c r="L38209" t="s">
        <v>24</v>
      </c>
      <c r="M38209">
        <v>0</v>
      </c>
      <c r="N38209">
        <v>54.42</v>
      </c>
      <c r="O38209" t="s">
        <v>20</v>
      </c>
      <c r="P38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10" spans="1:16" x14ac:dyDescent="0.25">
      <c r="A38210" s="1">
        <v>44944</v>
      </c>
      <c r="B38210" t="s">
        <v>15</v>
      </c>
      <c r="C38210" t="s">
        <v>40</v>
      </c>
      <c r="D38210" t="s">
        <v>22</v>
      </c>
      <c r="E38210" t="s">
        <v>23</v>
      </c>
      <c r="F38210">
        <v>309</v>
      </c>
      <c r="G38210">
        <v>57</v>
      </c>
      <c r="H38210">
        <v>69</v>
      </c>
      <c r="I38210">
        <v>71.900000000000006</v>
      </c>
      <c r="J38210">
        <v>69.14</v>
      </c>
      <c r="K38210">
        <v>10</v>
      </c>
      <c r="L38210" t="s">
        <v>24</v>
      </c>
      <c r="M38210">
        <v>1</v>
      </c>
      <c r="N38210">
        <v>67.989999999999995</v>
      </c>
      <c r="O38210" t="s">
        <v>34</v>
      </c>
      <c r="P38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11" spans="1:16" x14ac:dyDescent="0.25">
      <c r="A38211" s="1">
        <v>44944</v>
      </c>
      <c r="B38211" t="s">
        <v>15</v>
      </c>
      <c r="C38211" t="s">
        <v>41</v>
      </c>
      <c r="D38211" t="s">
        <v>17</v>
      </c>
      <c r="E38211" t="s">
        <v>23</v>
      </c>
      <c r="F38211">
        <v>497</v>
      </c>
      <c r="G38211">
        <v>162</v>
      </c>
      <c r="H38211">
        <v>31</v>
      </c>
      <c r="I38211">
        <v>162.77000000000001</v>
      </c>
      <c r="J38211">
        <v>60.12</v>
      </c>
      <c r="K38211">
        <v>0</v>
      </c>
      <c r="L38211" t="s">
        <v>19</v>
      </c>
      <c r="M38211">
        <v>0</v>
      </c>
      <c r="N38211">
        <v>60.59</v>
      </c>
      <c r="O38211" t="s">
        <v>34</v>
      </c>
      <c r="P38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12" spans="1:16" x14ac:dyDescent="0.25">
      <c r="A38212" s="1">
        <v>44944</v>
      </c>
      <c r="B38212" t="s">
        <v>15</v>
      </c>
      <c r="C38212" t="s">
        <v>42</v>
      </c>
      <c r="D38212" t="s">
        <v>36</v>
      </c>
      <c r="E38212" t="s">
        <v>23</v>
      </c>
      <c r="F38212">
        <v>376</v>
      </c>
      <c r="G38212">
        <v>179</v>
      </c>
      <c r="H38212">
        <v>22</v>
      </c>
      <c r="I38212">
        <v>180.26</v>
      </c>
      <c r="J38212">
        <v>65.010000000000005</v>
      </c>
      <c r="K38212">
        <v>0</v>
      </c>
      <c r="L38212" t="s">
        <v>19</v>
      </c>
      <c r="M38212">
        <v>0</v>
      </c>
      <c r="N38212">
        <v>65.12</v>
      </c>
      <c r="O38212" t="s">
        <v>34</v>
      </c>
      <c r="P38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13" spans="1:16" x14ac:dyDescent="0.25">
      <c r="A38213" s="1">
        <v>44944</v>
      </c>
      <c r="B38213" t="s">
        <v>15</v>
      </c>
      <c r="C38213" t="s">
        <v>43</v>
      </c>
      <c r="D38213" t="s">
        <v>38</v>
      </c>
      <c r="E38213" t="s">
        <v>23</v>
      </c>
      <c r="F38213">
        <v>464</v>
      </c>
      <c r="G38213">
        <v>144</v>
      </c>
      <c r="H38213">
        <v>123</v>
      </c>
      <c r="I38213">
        <v>145.9</v>
      </c>
      <c r="J38213">
        <v>47.71</v>
      </c>
      <c r="K38213">
        <v>0</v>
      </c>
      <c r="L38213" t="s">
        <v>24</v>
      </c>
      <c r="M38213">
        <v>0</v>
      </c>
      <c r="N38213">
        <v>46.17</v>
      </c>
      <c r="O38213" t="s">
        <v>27</v>
      </c>
      <c r="P38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14" spans="1:16" x14ac:dyDescent="0.25">
      <c r="A38214" s="1">
        <v>44944</v>
      </c>
      <c r="B38214" t="s">
        <v>15</v>
      </c>
      <c r="C38214" t="s">
        <v>45</v>
      </c>
      <c r="D38214" t="s">
        <v>36</v>
      </c>
      <c r="E38214" t="s">
        <v>18</v>
      </c>
      <c r="F38214">
        <v>417</v>
      </c>
      <c r="G38214">
        <v>276</v>
      </c>
      <c r="H38214">
        <v>66</v>
      </c>
      <c r="I38214">
        <v>293.27999999999997</v>
      </c>
      <c r="J38214">
        <v>24.78</v>
      </c>
      <c r="K38214">
        <v>15</v>
      </c>
      <c r="L38214" t="s">
        <v>24</v>
      </c>
      <c r="M38214">
        <v>1</v>
      </c>
      <c r="N38214">
        <v>25.22</v>
      </c>
      <c r="O38214" t="s">
        <v>20</v>
      </c>
      <c r="P38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15" spans="1:16" x14ac:dyDescent="0.25">
      <c r="A38215" s="1">
        <v>44944</v>
      </c>
      <c r="B38215" t="s">
        <v>15</v>
      </c>
      <c r="C38215" t="s">
        <v>46</v>
      </c>
      <c r="D38215" t="s">
        <v>22</v>
      </c>
      <c r="E38215" t="s">
        <v>18</v>
      </c>
      <c r="F38215">
        <v>71</v>
      </c>
      <c r="G38215">
        <v>0</v>
      </c>
      <c r="H38215">
        <v>20</v>
      </c>
      <c r="I38215">
        <v>5.78</v>
      </c>
      <c r="J38215">
        <v>69.569999999999993</v>
      </c>
      <c r="K38215">
        <v>5</v>
      </c>
      <c r="L38215" t="s">
        <v>44</v>
      </c>
      <c r="M38215">
        <v>1</v>
      </c>
      <c r="N38215">
        <v>67.19</v>
      </c>
      <c r="O38215" t="s">
        <v>27</v>
      </c>
      <c r="P38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16" spans="1:16" x14ac:dyDescent="0.25">
      <c r="A38216" s="1">
        <v>44944</v>
      </c>
      <c r="B38216" t="s">
        <v>15</v>
      </c>
      <c r="C38216" t="s">
        <v>47</v>
      </c>
      <c r="D38216" t="s">
        <v>31</v>
      </c>
      <c r="E38216" t="s">
        <v>26</v>
      </c>
      <c r="F38216">
        <v>295</v>
      </c>
      <c r="G38216">
        <v>39</v>
      </c>
      <c r="H38216">
        <v>95</v>
      </c>
      <c r="I38216">
        <v>55.91</v>
      </c>
      <c r="J38216">
        <v>29.79</v>
      </c>
      <c r="K38216">
        <v>20</v>
      </c>
      <c r="L38216" t="s">
        <v>19</v>
      </c>
      <c r="M38216">
        <v>0</v>
      </c>
      <c r="N38216">
        <v>27.74</v>
      </c>
      <c r="O38216" t="s">
        <v>27</v>
      </c>
      <c r="P38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17" spans="1:16" x14ac:dyDescent="0.25">
      <c r="A38217" s="1">
        <v>44944</v>
      </c>
      <c r="B38217" t="s">
        <v>15</v>
      </c>
      <c r="C38217" t="s">
        <v>48</v>
      </c>
      <c r="D38217" t="s">
        <v>36</v>
      </c>
      <c r="E38217" t="s">
        <v>23</v>
      </c>
      <c r="F38217">
        <v>346</v>
      </c>
      <c r="G38217">
        <v>141</v>
      </c>
      <c r="H38217">
        <v>158</v>
      </c>
      <c r="I38217">
        <v>145.44</v>
      </c>
      <c r="J38217">
        <v>12.53</v>
      </c>
      <c r="K38217">
        <v>10</v>
      </c>
      <c r="L38217" t="s">
        <v>29</v>
      </c>
      <c r="M38217">
        <v>1</v>
      </c>
      <c r="N38217">
        <v>10.91</v>
      </c>
      <c r="O38217" t="s">
        <v>39</v>
      </c>
      <c r="P38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18" spans="1:16" x14ac:dyDescent="0.25">
      <c r="A38218" s="1">
        <v>44944</v>
      </c>
      <c r="B38218" t="s">
        <v>15</v>
      </c>
      <c r="C38218" t="s">
        <v>49</v>
      </c>
      <c r="D38218" t="s">
        <v>38</v>
      </c>
      <c r="E38218" t="s">
        <v>18</v>
      </c>
      <c r="F38218">
        <v>232</v>
      </c>
      <c r="G38218">
        <v>2</v>
      </c>
      <c r="H38218">
        <v>103</v>
      </c>
      <c r="I38218">
        <v>7.84</v>
      </c>
      <c r="J38218">
        <v>86.91</v>
      </c>
      <c r="K38218">
        <v>0</v>
      </c>
      <c r="L38218" t="s">
        <v>29</v>
      </c>
      <c r="M38218">
        <v>1</v>
      </c>
      <c r="N38218">
        <v>86.17</v>
      </c>
      <c r="O38218" t="s">
        <v>27</v>
      </c>
      <c r="P38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19" spans="1:16" x14ac:dyDescent="0.25">
      <c r="A38219" s="1">
        <v>44944</v>
      </c>
      <c r="B38219" t="s">
        <v>15</v>
      </c>
      <c r="C38219" t="s">
        <v>50</v>
      </c>
      <c r="D38219" t="s">
        <v>17</v>
      </c>
      <c r="E38219" t="s">
        <v>23</v>
      </c>
      <c r="F38219">
        <v>239</v>
      </c>
      <c r="G38219">
        <v>117</v>
      </c>
      <c r="H38219">
        <v>26</v>
      </c>
      <c r="I38219">
        <v>121.81</v>
      </c>
      <c r="J38219">
        <v>52.27</v>
      </c>
      <c r="K38219">
        <v>15</v>
      </c>
      <c r="L38219" t="s">
        <v>29</v>
      </c>
      <c r="M38219">
        <v>1</v>
      </c>
      <c r="N38219">
        <v>54.96</v>
      </c>
      <c r="O38219" t="s">
        <v>34</v>
      </c>
      <c r="P38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20" spans="1:16" x14ac:dyDescent="0.25">
      <c r="A38220" s="1">
        <v>44944</v>
      </c>
      <c r="B38220" t="s">
        <v>15</v>
      </c>
      <c r="C38220" t="s">
        <v>51</v>
      </c>
      <c r="D38220" t="s">
        <v>38</v>
      </c>
      <c r="E38220" t="s">
        <v>18</v>
      </c>
      <c r="F38220">
        <v>452</v>
      </c>
      <c r="G38220">
        <v>358</v>
      </c>
      <c r="H38220">
        <v>62</v>
      </c>
      <c r="I38220">
        <v>370.99</v>
      </c>
      <c r="J38220">
        <v>75.959999999999994</v>
      </c>
      <c r="K38220">
        <v>20</v>
      </c>
      <c r="L38220" t="s">
        <v>19</v>
      </c>
      <c r="M38220">
        <v>0</v>
      </c>
      <c r="N38220">
        <v>75.17</v>
      </c>
      <c r="O38220" t="s">
        <v>20</v>
      </c>
      <c r="P38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21" spans="1:16" x14ac:dyDescent="0.25">
      <c r="A38221" s="1">
        <v>44944</v>
      </c>
      <c r="B38221" t="s">
        <v>15</v>
      </c>
      <c r="C38221" t="s">
        <v>52</v>
      </c>
      <c r="D38221" t="s">
        <v>31</v>
      </c>
      <c r="E38221" t="s">
        <v>32</v>
      </c>
      <c r="F38221">
        <v>406</v>
      </c>
      <c r="G38221">
        <v>182</v>
      </c>
      <c r="H38221">
        <v>32</v>
      </c>
      <c r="I38221">
        <v>185.25</v>
      </c>
      <c r="J38221">
        <v>14.63</v>
      </c>
      <c r="K38221">
        <v>10</v>
      </c>
      <c r="L38221" t="s">
        <v>44</v>
      </c>
      <c r="M38221">
        <v>0</v>
      </c>
      <c r="N38221">
        <v>10.89</v>
      </c>
      <c r="O38221" t="s">
        <v>39</v>
      </c>
      <c r="P38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22" spans="1:16" x14ac:dyDescent="0.25">
      <c r="A38222" s="1">
        <v>44944</v>
      </c>
      <c r="B38222" t="s">
        <v>53</v>
      </c>
      <c r="C38222" t="s">
        <v>16</v>
      </c>
      <c r="D38222" t="s">
        <v>31</v>
      </c>
      <c r="E38222" t="s">
        <v>32</v>
      </c>
      <c r="F38222">
        <v>415</v>
      </c>
      <c r="G38222">
        <v>36</v>
      </c>
      <c r="H38222">
        <v>59</v>
      </c>
      <c r="I38222">
        <v>42.91</v>
      </c>
      <c r="J38222">
        <v>88.67</v>
      </c>
      <c r="K38222">
        <v>15</v>
      </c>
      <c r="L38222" t="s">
        <v>24</v>
      </c>
      <c r="M38222">
        <v>1</v>
      </c>
      <c r="N38222">
        <v>88.67</v>
      </c>
      <c r="O38222" t="s">
        <v>39</v>
      </c>
      <c r="P38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23" spans="1:16" x14ac:dyDescent="0.25">
      <c r="A38223" s="1">
        <v>44944</v>
      </c>
      <c r="B38223" t="s">
        <v>53</v>
      </c>
      <c r="C38223" t="s">
        <v>21</v>
      </c>
      <c r="D38223" t="s">
        <v>38</v>
      </c>
      <c r="E38223" t="s">
        <v>32</v>
      </c>
      <c r="F38223">
        <v>234</v>
      </c>
      <c r="G38223">
        <v>183</v>
      </c>
      <c r="H38223">
        <v>110</v>
      </c>
      <c r="I38223">
        <v>183.5</v>
      </c>
      <c r="J38223">
        <v>67.38</v>
      </c>
      <c r="K38223">
        <v>20</v>
      </c>
      <c r="L38223" t="s">
        <v>19</v>
      </c>
      <c r="M38223">
        <v>0</v>
      </c>
      <c r="N38223">
        <v>67.239999999999995</v>
      </c>
      <c r="O38223" t="s">
        <v>34</v>
      </c>
      <c r="P38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24" spans="1:16" x14ac:dyDescent="0.25">
      <c r="A38224" s="1">
        <v>44944</v>
      </c>
      <c r="B38224" t="s">
        <v>53</v>
      </c>
      <c r="C38224" t="s">
        <v>25</v>
      </c>
      <c r="D38224" t="s">
        <v>17</v>
      </c>
      <c r="E38224" t="s">
        <v>18</v>
      </c>
      <c r="F38224">
        <v>207</v>
      </c>
      <c r="G38224">
        <v>90</v>
      </c>
      <c r="H38224">
        <v>179</v>
      </c>
      <c r="I38224">
        <v>97.83</v>
      </c>
      <c r="J38224">
        <v>66.83</v>
      </c>
      <c r="K38224">
        <v>5</v>
      </c>
      <c r="L38224" t="s">
        <v>19</v>
      </c>
      <c r="M38224">
        <v>0</v>
      </c>
      <c r="N38224">
        <v>62.54</v>
      </c>
      <c r="O38224" t="s">
        <v>20</v>
      </c>
      <c r="P38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25" spans="1:16" x14ac:dyDescent="0.25">
      <c r="A38225" s="1">
        <v>44944</v>
      </c>
      <c r="B38225" t="s">
        <v>53</v>
      </c>
      <c r="C38225" t="s">
        <v>28</v>
      </c>
      <c r="D38225" t="s">
        <v>22</v>
      </c>
      <c r="E38225" t="s">
        <v>32</v>
      </c>
      <c r="F38225">
        <v>476</v>
      </c>
      <c r="G38225">
        <v>408</v>
      </c>
      <c r="H38225">
        <v>154</v>
      </c>
      <c r="I38225">
        <v>408.98</v>
      </c>
      <c r="J38225">
        <v>29.17</v>
      </c>
      <c r="K38225">
        <v>10</v>
      </c>
      <c r="L38225" t="s">
        <v>19</v>
      </c>
      <c r="M38225">
        <v>1</v>
      </c>
      <c r="N38225">
        <v>30.72</v>
      </c>
      <c r="O38225" t="s">
        <v>20</v>
      </c>
      <c r="P38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26" spans="1:16" x14ac:dyDescent="0.25">
      <c r="A38226" s="1">
        <v>44944</v>
      </c>
      <c r="B38226" t="s">
        <v>53</v>
      </c>
      <c r="C38226" t="s">
        <v>30</v>
      </c>
      <c r="D38226" t="s">
        <v>31</v>
      </c>
      <c r="E38226" t="s">
        <v>32</v>
      </c>
      <c r="F38226">
        <v>406</v>
      </c>
      <c r="G38226">
        <v>246</v>
      </c>
      <c r="H38226">
        <v>166</v>
      </c>
      <c r="I38226">
        <v>251.05</v>
      </c>
      <c r="J38226">
        <v>21.99</v>
      </c>
      <c r="K38226">
        <v>20</v>
      </c>
      <c r="L38226" t="s">
        <v>24</v>
      </c>
      <c r="M38226">
        <v>1</v>
      </c>
      <c r="N38226">
        <v>17.7</v>
      </c>
      <c r="O38226" t="s">
        <v>39</v>
      </c>
      <c r="P38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27" spans="1:16" x14ac:dyDescent="0.25">
      <c r="A38227" s="1">
        <v>44944</v>
      </c>
      <c r="B38227" t="s">
        <v>53</v>
      </c>
      <c r="C38227" t="s">
        <v>33</v>
      </c>
      <c r="D38227" t="s">
        <v>38</v>
      </c>
      <c r="E38227" t="s">
        <v>32</v>
      </c>
      <c r="F38227">
        <v>500</v>
      </c>
      <c r="G38227">
        <v>103</v>
      </c>
      <c r="H38227">
        <v>185</v>
      </c>
      <c r="I38227">
        <v>106.25</v>
      </c>
      <c r="J38227">
        <v>99.48</v>
      </c>
      <c r="K38227">
        <v>0</v>
      </c>
      <c r="L38227" t="s">
        <v>19</v>
      </c>
      <c r="M38227">
        <v>0</v>
      </c>
      <c r="N38227">
        <v>104.44</v>
      </c>
      <c r="O38227" t="s">
        <v>39</v>
      </c>
      <c r="P38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28" spans="1:16" x14ac:dyDescent="0.25">
      <c r="A38228" s="1">
        <v>44944</v>
      </c>
      <c r="B38228" t="s">
        <v>53</v>
      </c>
      <c r="C38228" t="s">
        <v>35</v>
      </c>
      <c r="D38228" t="s">
        <v>22</v>
      </c>
      <c r="E38228" t="s">
        <v>23</v>
      </c>
      <c r="F38228">
        <v>357</v>
      </c>
      <c r="G38228">
        <v>240</v>
      </c>
      <c r="H38228">
        <v>57</v>
      </c>
      <c r="I38228">
        <v>257.06</v>
      </c>
      <c r="J38228">
        <v>12.48</v>
      </c>
      <c r="K38228">
        <v>5</v>
      </c>
      <c r="L38228" t="s">
        <v>29</v>
      </c>
      <c r="M38228">
        <v>1</v>
      </c>
      <c r="N38228">
        <v>14.41</v>
      </c>
      <c r="O38228" t="s">
        <v>27</v>
      </c>
      <c r="P38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29" spans="1:16" x14ac:dyDescent="0.25">
      <c r="A38229" s="1">
        <v>44944</v>
      </c>
      <c r="B38229" t="s">
        <v>53</v>
      </c>
      <c r="C38229" t="s">
        <v>37</v>
      </c>
      <c r="D38229" t="s">
        <v>31</v>
      </c>
      <c r="E38229" t="s">
        <v>32</v>
      </c>
      <c r="F38229">
        <v>387</v>
      </c>
      <c r="G38229">
        <v>52</v>
      </c>
      <c r="H38229">
        <v>84</v>
      </c>
      <c r="I38229">
        <v>53.86</v>
      </c>
      <c r="J38229">
        <v>61.7</v>
      </c>
      <c r="K38229">
        <v>15</v>
      </c>
      <c r="L38229" t="s">
        <v>24</v>
      </c>
      <c r="M38229">
        <v>0</v>
      </c>
      <c r="N38229">
        <v>64.72</v>
      </c>
      <c r="O38229" t="s">
        <v>39</v>
      </c>
      <c r="P38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30" spans="1:16" x14ac:dyDescent="0.25">
      <c r="A38230" s="1">
        <v>44944</v>
      </c>
      <c r="B38230" t="s">
        <v>53</v>
      </c>
      <c r="C38230" t="s">
        <v>40</v>
      </c>
      <c r="D38230" t="s">
        <v>36</v>
      </c>
      <c r="E38230" t="s">
        <v>18</v>
      </c>
      <c r="F38230">
        <v>188</v>
      </c>
      <c r="G38230">
        <v>45</v>
      </c>
      <c r="H38230">
        <v>101</v>
      </c>
      <c r="I38230">
        <v>49.18</v>
      </c>
      <c r="J38230">
        <v>85.45</v>
      </c>
      <c r="K38230">
        <v>10</v>
      </c>
      <c r="L38230" t="s">
        <v>19</v>
      </c>
      <c r="M38230">
        <v>0</v>
      </c>
      <c r="N38230">
        <v>90.24</v>
      </c>
      <c r="O38230" t="s">
        <v>39</v>
      </c>
      <c r="P38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31" spans="1:16" x14ac:dyDescent="0.25">
      <c r="A38231" s="1">
        <v>44944</v>
      </c>
      <c r="B38231" t="s">
        <v>53</v>
      </c>
      <c r="C38231" t="s">
        <v>41</v>
      </c>
      <c r="D38231" t="s">
        <v>31</v>
      </c>
      <c r="E38231" t="s">
        <v>18</v>
      </c>
      <c r="F38231">
        <v>412</v>
      </c>
      <c r="G38231">
        <v>94</v>
      </c>
      <c r="H38231">
        <v>185</v>
      </c>
      <c r="I38231">
        <v>99.99</v>
      </c>
      <c r="J38231">
        <v>81.81</v>
      </c>
      <c r="K38231">
        <v>15</v>
      </c>
      <c r="L38231" t="s">
        <v>29</v>
      </c>
      <c r="M38231">
        <v>1</v>
      </c>
      <c r="N38231">
        <v>86.21</v>
      </c>
      <c r="O38231" t="s">
        <v>34</v>
      </c>
      <c r="P38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32" spans="1:16" x14ac:dyDescent="0.25">
      <c r="A38232" s="1">
        <v>44944</v>
      </c>
      <c r="B38232" t="s">
        <v>53</v>
      </c>
      <c r="C38232" t="s">
        <v>42</v>
      </c>
      <c r="D38232" t="s">
        <v>36</v>
      </c>
      <c r="E38232" t="s">
        <v>32</v>
      </c>
      <c r="F38232">
        <v>294</v>
      </c>
      <c r="G38232">
        <v>164</v>
      </c>
      <c r="H38232">
        <v>31</v>
      </c>
      <c r="I38232">
        <v>173.54</v>
      </c>
      <c r="J38232">
        <v>46.46</v>
      </c>
      <c r="K38232">
        <v>5</v>
      </c>
      <c r="L38232" t="s">
        <v>29</v>
      </c>
      <c r="M38232">
        <v>0</v>
      </c>
      <c r="N38232">
        <v>46.57</v>
      </c>
      <c r="O38232" t="s">
        <v>39</v>
      </c>
      <c r="P38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33" spans="1:16" x14ac:dyDescent="0.25">
      <c r="A38233" s="1">
        <v>44944</v>
      </c>
      <c r="B38233" t="s">
        <v>53</v>
      </c>
      <c r="C38233" t="s">
        <v>43</v>
      </c>
      <c r="D38233" t="s">
        <v>17</v>
      </c>
      <c r="E38233" t="s">
        <v>23</v>
      </c>
      <c r="F38233">
        <v>227</v>
      </c>
      <c r="G38233">
        <v>16</v>
      </c>
      <c r="H38233">
        <v>123</v>
      </c>
      <c r="I38233">
        <v>17.14</v>
      </c>
      <c r="J38233">
        <v>79.569999999999993</v>
      </c>
      <c r="K38233">
        <v>10</v>
      </c>
      <c r="L38233" t="s">
        <v>19</v>
      </c>
      <c r="M38233">
        <v>1</v>
      </c>
      <c r="N38233">
        <v>82.37</v>
      </c>
      <c r="O38233" t="s">
        <v>34</v>
      </c>
      <c r="P38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34" spans="1:16" x14ac:dyDescent="0.25">
      <c r="A38234" s="1">
        <v>44944</v>
      </c>
      <c r="B38234" t="s">
        <v>53</v>
      </c>
      <c r="C38234" t="s">
        <v>45</v>
      </c>
      <c r="D38234" t="s">
        <v>31</v>
      </c>
      <c r="E38234" t="s">
        <v>18</v>
      </c>
      <c r="F38234">
        <v>385</v>
      </c>
      <c r="G38234">
        <v>376</v>
      </c>
      <c r="H38234">
        <v>21</v>
      </c>
      <c r="I38234">
        <v>384.89</v>
      </c>
      <c r="J38234">
        <v>49.81</v>
      </c>
      <c r="K38234">
        <v>10</v>
      </c>
      <c r="L38234" t="s">
        <v>29</v>
      </c>
      <c r="M38234">
        <v>0</v>
      </c>
      <c r="N38234">
        <v>52.66</v>
      </c>
      <c r="O38234" t="s">
        <v>34</v>
      </c>
      <c r="P38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35" spans="1:16" x14ac:dyDescent="0.25">
      <c r="A38235" s="1">
        <v>44944</v>
      </c>
      <c r="B38235" t="s">
        <v>53</v>
      </c>
      <c r="C38235" t="s">
        <v>46</v>
      </c>
      <c r="D38235" t="s">
        <v>36</v>
      </c>
      <c r="E38235" t="s">
        <v>26</v>
      </c>
      <c r="F38235">
        <v>458</v>
      </c>
      <c r="G38235">
        <v>426</v>
      </c>
      <c r="H38235">
        <v>74</v>
      </c>
      <c r="I38235">
        <v>427.31</v>
      </c>
      <c r="J38235">
        <v>17.649999999999999</v>
      </c>
      <c r="K38235">
        <v>20</v>
      </c>
      <c r="L38235" t="s">
        <v>44</v>
      </c>
      <c r="M38235">
        <v>1</v>
      </c>
      <c r="N38235">
        <v>19.7</v>
      </c>
      <c r="O38235" t="s">
        <v>34</v>
      </c>
      <c r="P38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36" spans="1:16" x14ac:dyDescent="0.25">
      <c r="A38236" s="1">
        <v>44944</v>
      </c>
      <c r="B38236" t="s">
        <v>53</v>
      </c>
      <c r="C38236" t="s">
        <v>47</v>
      </c>
      <c r="D38236" t="s">
        <v>17</v>
      </c>
      <c r="E38236" t="s">
        <v>18</v>
      </c>
      <c r="F38236">
        <v>298</v>
      </c>
      <c r="G38236">
        <v>108</v>
      </c>
      <c r="H38236">
        <v>198</v>
      </c>
      <c r="I38236">
        <v>106.48</v>
      </c>
      <c r="J38236">
        <v>94.46</v>
      </c>
      <c r="K38236">
        <v>15</v>
      </c>
      <c r="L38236" t="s">
        <v>24</v>
      </c>
      <c r="M38236">
        <v>0</v>
      </c>
      <c r="N38236">
        <v>90.34</v>
      </c>
      <c r="O38236" t="s">
        <v>39</v>
      </c>
      <c r="P38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37" spans="1:16" x14ac:dyDescent="0.25">
      <c r="A38237" s="1">
        <v>44944</v>
      </c>
      <c r="B38237" t="s">
        <v>53</v>
      </c>
      <c r="C38237" t="s">
        <v>48</v>
      </c>
      <c r="D38237" t="s">
        <v>38</v>
      </c>
      <c r="E38237" t="s">
        <v>23</v>
      </c>
      <c r="F38237">
        <v>191</v>
      </c>
      <c r="G38237">
        <v>152</v>
      </c>
      <c r="H38237">
        <v>62</v>
      </c>
      <c r="I38237">
        <v>166.08</v>
      </c>
      <c r="J38237">
        <v>50.84</v>
      </c>
      <c r="K38237">
        <v>20</v>
      </c>
      <c r="L38237" t="s">
        <v>19</v>
      </c>
      <c r="M38237">
        <v>0</v>
      </c>
      <c r="N38237">
        <v>46.65</v>
      </c>
      <c r="O38237" t="s">
        <v>27</v>
      </c>
      <c r="P38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38" spans="1:16" x14ac:dyDescent="0.25">
      <c r="A38238" s="1">
        <v>44944</v>
      </c>
      <c r="B38238" t="s">
        <v>53</v>
      </c>
      <c r="C38238" t="s">
        <v>49</v>
      </c>
      <c r="D38238" t="s">
        <v>22</v>
      </c>
      <c r="E38238" t="s">
        <v>18</v>
      </c>
      <c r="F38238">
        <v>137</v>
      </c>
      <c r="G38238">
        <v>2</v>
      </c>
      <c r="H38238">
        <v>85</v>
      </c>
      <c r="I38238">
        <v>-5.74</v>
      </c>
      <c r="J38238">
        <v>22.23</v>
      </c>
      <c r="K38238">
        <v>15</v>
      </c>
      <c r="L38238" t="s">
        <v>19</v>
      </c>
      <c r="M38238">
        <v>1</v>
      </c>
      <c r="N38238">
        <v>27.13</v>
      </c>
      <c r="O38238" t="s">
        <v>39</v>
      </c>
      <c r="P38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39" spans="1:16" x14ac:dyDescent="0.25">
      <c r="A38239" s="1">
        <v>44944</v>
      </c>
      <c r="B38239" t="s">
        <v>53</v>
      </c>
      <c r="C38239" t="s">
        <v>50</v>
      </c>
      <c r="D38239" t="s">
        <v>17</v>
      </c>
      <c r="E38239" t="s">
        <v>18</v>
      </c>
      <c r="F38239">
        <v>329</v>
      </c>
      <c r="G38239">
        <v>261</v>
      </c>
      <c r="H38239">
        <v>198</v>
      </c>
      <c r="I38239">
        <v>261.88</v>
      </c>
      <c r="J38239">
        <v>92.68</v>
      </c>
      <c r="K38239">
        <v>15</v>
      </c>
      <c r="L38239" t="s">
        <v>19</v>
      </c>
      <c r="M38239">
        <v>1</v>
      </c>
      <c r="N38239">
        <v>96.64</v>
      </c>
      <c r="O38239" t="s">
        <v>34</v>
      </c>
      <c r="P38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40" spans="1:16" x14ac:dyDescent="0.25">
      <c r="A38240" s="1">
        <v>44944</v>
      </c>
      <c r="B38240" t="s">
        <v>53</v>
      </c>
      <c r="C38240" t="s">
        <v>51</v>
      </c>
      <c r="D38240" t="s">
        <v>38</v>
      </c>
      <c r="E38240" t="s">
        <v>18</v>
      </c>
      <c r="F38240">
        <v>121</v>
      </c>
      <c r="G38240">
        <v>92</v>
      </c>
      <c r="H38240">
        <v>22</v>
      </c>
      <c r="I38240">
        <v>108.52</v>
      </c>
      <c r="J38240">
        <v>18.93</v>
      </c>
      <c r="K38240">
        <v>10</v>
      </c>
      <c r="L38240" t="s">
        <v>19</v>
      </c>
      <c r="M38240">
        <v>1</v>
      </c>
      <c r="N38240">
        <v>21.3</v>
      </c>
      <c r="O38240" t="s">
        <v>39</v>
      </c>
      <c r="P38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41" spans="1:16" x14ac:dyDescent="0.25">
      <c r="A38241" s="1">
        <v>44944</v>
      </c>
      <c r="B38241" t="s">
        <v>53</v>
      </c>
      <c r="C38241" t="s">
        <v>52</v>
      </c>
      <c r="D38241" t="s">
        <v>22</v>
      </c>
      <c r="E38241" t="s">
        <v>26</v>
      </c>
      <c r="F38241">
        <v>322</v>
      </c>
      <c r="G38241">
        <v>158</v>
      </c>
      <c r="H38241">
        <v>157</v>
      </c>
      <c r="I38241">
        <v>168.58</v>
      </c>
      <c r="J38241">
        <v>20.12</v>
      </c>
      <c r="K38241">
        <v>15</v>
      </c>
      <c r="L38241" t="s">
        <v>19</v>
      </c>
      <c r="M38241">
        <v>0</v>
      </c>
      <c r="N38241">
        <v>17.95</v>
      </c>
      <c r="O38241" t="s">
        <v>20</v>
      </c>
      <c r="P38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42" spans="1:16" x14ac:dyDescent="0.25">
      <c r="A38242" s="1">
        <v>44944</v>
      </c>
      <c r="B38242" t="s">
        <v>54</v>
      </c>
      <c r="C38242" t="s">
        <v>16</v>
      </c>
      <c r="D38242" t="s">
        <v>17</v>
      </c>
      <c r="E38242" t="s">
        <v>26</v>
      </c>
      <c r="F38242">
        <v>152</v>
      </c>
      <c r="G38242">
        <v>20</v>
      </c>
      <c r="H38242">
        <v>159</v>
      </c>
      <c r="I38242">
        <v>37.130000000000003</v>
      </c>
      <c r="J38242">
        <v>55.32</v>
      </c>
      <c r="K38242">
        <v>15</v>
      </c>
      <c r="L38242" t="s">
        <v>44</v>
      </c>
      <c r="M38242">
        <v>0</v>
      </c>
      <c r="N38242">
        <v>58.61</v>
      </c>
      <c r="O38242" t="s">
        <v>39</v>
      </c>
      <c r="P38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43" spans="1:16" x14ac:dyDescent="0.25">
      <c r="A38243" s="1">
        <v>44944</v>
      </c>
      <c r="B38243" t="s">
        <v>54</v>
      </c>
      <c r="C38243" t="s">
        <v>21</v>
      </c>
      <c r="D38243" t="s">
        <v>22</v>
      </c>
      <c r="E38243" t="s">
        <v>23</v>
      </c>
      <c r="F38243">
        <v>474</v>
      </c>
      <c r="G38243">
        <v>405</v>
      </c>
      <c r="H38243">
        <v>143</v>
      </c>
      <c r="I38243">
        <v>413.67</v>
      </c>
      <c r="J38243">
        <v>21.26</v>
      </c>
      <c r="K38243">
        <v>10</v>
      </c>
      <c r="L38243" t="s">
        <v>19</v>
      </c>
      <c r="M38243">
        <v>1</v>
      </c>
      <c r="N38243">
        <v>23.32</v>
      </c>
      <c r="O38243" t="s">
        <v>39</v>
      </c>
      <c r="P38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44" spans="1:16" x14ac:dyDescent="0.25">
      <c r="A38244" s="1">
        <v>44944</v>
      </c>
      <c r="B38244" t="s">
        <v>54</v>
      </c>
      <c r="C38244" t="s">
        <v>25</v>
      </c>
      <c r="D38244" t="s">
        <v>38</v>
      </c>
      <c r="E38244" t="s">
        <v>32</v>
      </c>
      <c r="F38244">
        <v>61</v>
      </c>
      <c r="G38244">
        <v>33</v>
      </c>
      <c r="H38244">
        <v>71</v>
      </c>
      <c r="I38244">
        <v>39.5</v>
      </c>
      <c r="J38244">
        <v>79.06</v>
      </c>
      <c r="K38244">
        <v>20</v>
      </c>
      <c r="L38244" t="s">
        <v>19</v>
      </c>
      <c r="M38244">
        <v>1</v>
      </c>
      <c r="N38244">
        <v>80.239999999999995</v>
      </c>
      <c r="O38244" t="s">
        <v>39</v>
      </c>
      <c r="P38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45" spans="1:16" x14ac:dyDescent="0.25">
      <c r="A38245" s="1">
        <v>44944</v>
      </c>
      <c r="B38245" t="s">
        <v>54</v>
      </c>
      <c r="C38245" t="s">
        <v>28</v>
      </c>
      <c r="D38245" t="s">
        <v>22</v>
      </c>
      <c r="E38245" t="s">
        <v>26</v>
      </c>
      <c r="F38245">
        <v>372</v>
      </c>
      <c r="G38245">
        <v>136</v>
      </c>
      <c r="H38245">
        <v>59</v>
      </c>
      <c r="I38245">
        <v>144.08000000000001</v>
      </c>
      <c r="J38245">
        <v>38.07</v>
      </c>
      <c r="K38245">
        <v>15</v>
      </c>
      <c r="L38245" t="s">
        <v>24</v>
      </c>
      <c r="M38245">
        <v>1</v>
      </c>
      <c r="N38245">
        <v>39.76</v>
      </c>
      <c r="O38245" t="s">
        <v>20</v>
      </c>
      <c r="P38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46" spans="1:16" x14ac:dyDescent="0.25">
      <c r="A38246" s="1">
        <v>44944</v>
      </c>
      <c r="B38246" t="s">
        <v>54</v>
      </c>
      <c r="C38246" t="s">
        <v>30</v>
      </c>
      <c r="D38246" t="s">
        <v>31</v>
      </c>
      <c r="E38246" t="s">
        <v>32</v>
      </c>
      <c r="F38246">
        <v>134</v>
      </c>
      <c r="G38246">
        <v>72</v>
      </c>
      <c r="H38246">
        <v>135</v>
      </c>
      <c r="I38246">
        <v>82.66</v>
      </c>
      <c r="J38246">
        <v>87.17</v>
      </c>
      <c r="K38246">
        <v>5</v>
      </c>
      <c r="L38246" t="s">
        <v>44</v>
      </c>
      <c r="M38246">
        <v>0</v>
      </c>
      <c r="N38246">
        <v>90.5</v>
      </c>
      <c r="O38246" t="s">
        <v>34</v>
      </c>
      <c r="P38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47" spans="1:16" x14ac:dyDescent="0.25">
      <c r="A38247" s="1">
        <v>44944</v>
      </c>
      <c r="B38247" t="s">
        <v>54</v>
      </c>
      <c r="C38247" t="s">
        <v>33</v>
      </c>
      <c r="D38247" t="s">
        <v>22</v>
      </c>
      <c r="E38247" t="s">
        <v>18</v>
      </c>
      <c r="F38247">
        <v>333</v>
      </c>
      <c r="G38247">
        <v>238</v>
      </c>
      <c r="H38247">
        <v>20</v>
      </c>
      <c r="I38247">
        <v>228.39</v>
      </c>
      <c r="J38247">
        <v>47.86</v>
      </c>
      <c r="K38247">
        <v>5</v>
      </c>
      <c r="L38247" t="s">
        <v>44</v>
      </c>
      <c r="M38247">
        <v>0</v>
      </c>
      <c r="N38247">
        <v>43.08</v>
      </c>
      <c r="O38247" t="s">
        <v>39</v>
      </c>
      <c r="P38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48" spans="1:16" x14ac:dyDescent="0.25">
      <c r="A38248" s="1">
        <v>44944</v>
      </c>
      <c r="B38248" t="s">
        <v>54</v>
      </c>
      <c r="C38248" t="s">
        <v>35</v>
      </c>
      <c r="D38248" t="s">
        <v>22</v>
      </c>
      <c r="E38248" t="s">
        <v>23</v>
      </c>
      <c r="F38248">
        <v>216</v>
      </c>
      <c r="G38248">
        <v>85</v>
      </c>
      <c r="H38248">
        <v>138</v>
      </c>
      <c r="I38248">
        <v>76.540000000000006</v>
      </c>
      <c r="J38248">
        <v>97.45</v>
      </c>
      <c r="K38248">
        <v>20</v>
      </c>
      <c r="L38248" t="s">
        <v>19</v>
      </c>
      <c r="M38248">
        <v>1</v>
      </c>
      <c r="N38248">
        <v>93.88</v>
      </c>
      <c r="O38248" t="s">
        <v>34</v>
      </c>
      <c r="P38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49" spans="1:16" x14ac:dyDescent="0.25">
      <c r="A38249" s="1">
        <v>44944</v>
      </c>
      <c r="B38249" t="s">
        <v>54</v>
      </c>
      <c r="C38249" t="s">
        <v>37</v>
      </c>
      <c r="D38249" t="s">
        <v>22</v>
      </c>
      <c r="E38249" t="s">
        <v>23</v>
      </c>
      <c r="F38249">
        <v>144</v>
      </c>
      <c r="G38249">
        <v>94</v>
      </c>
      <c r="H38249">
        <v>152</v>
      </c>
      <c r="I38249">
        <v>84.17</v>
      </c>
      <c r="J38249">
        <v>49.72</v>
      </c>
      <c r="K38249">
        <v>5</v>
      </c>
      <c r="L38249" t="s">
        <v>29</v>
      </c>
      <c r="M38249">
        <v>0</v>
      </c>
      <c r="N38249">
        <v>49.12</v>
      </c>
      <c r="O38249" t="s">
        <v>34</v>
      </c>
      <c r="P38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50" spans="1:16" x14ac:dyDescent="0.25">
      <c r="A38250" s="1">
        <v>44944</v>
      </c>
      <c r="B38250" t="s">
        <v>54</v>
      </c>
      <c r="C38250" t="s">
        <v>40</v>
      </c>
      <c r="D38250" t="s">
        <v>17</v>
      </c>
      <c r="E38250" t="s">
        <v>32</v>
      </c>
      <c r="F38250">
        <v>92</v>
      </c>
      <c r="G38250">
        <v>15</v>
      </c>
      <c r="H38250">
        <v>195</v>
      </c>
      <c r="I38250">
        <v>26.04</v>
      </c>
      <c r="J38250">
        <v>98.7</v>
      </c>
      <c r="K38250">
        <v>10</v>
      </c>
      <c r="L38250" t="s">
        <v>24</v>
      </c>
      <c r="M38250">
        <v>1</v>
      </c>
      <c r="N38250">
        <v>97.58</v>
      </c>
      <c r="O38250" t="s">
        <v>27</v>
      </c>
      <c r="P38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51" spans="1:16" x14ac:dyDescent="0.25">
      <c r="A38251" s="1">
        <v>44944</v>
      </c>
      <c r="B38251" t="s">
        <v>54</v>
      </c>
      <c r="C38251" t="s">
        <v>41</v>
      </c>
      <c r="D38251" t="s">
        <v>36</v>
      </c>
      <c r="E38251" t="s">
        <v>26</v>
      </c>
      <c r="F38251">
        <v>356</v>
      </c>
      <c r="G38251">
        <v>266</v>
      </c>
      <c r="H38251">
        <v>194</v>
      </c>
      <c r="I38251">
        <v>274.5</v>
      </c>
      <c r="J38251">
        <v>97.44</v>
      </c>
      <c r="K38251">
        <v>20</v>
      </c>
      <c r="L38251" t="s">
        <v>24</v>
      </c>
      <c r="M38251">
        <v>1</v>
      </c>
      <c r="N38251">
        <v>101.03</v>
      </c>
      <c r="O38251" t="s">
        <v>20</v>
      </c>
      <c r="P38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52" spans="1:16" x14ac:dyDescent="0.25">
      <c r="A38252" s="1">
        <v>44944</v>
      </c>
      <c r="B38252" t="s">
        <v>54</v>
      </c>
      <c r="C38252" t="s">
        <v>42</v>
      </c>
      <c r="D38252" t="s">
        <v>17</v>
      </c>
      <c r="E38252" t="s">
        <v>18</v>
      </c>
      <c r="F38252">
        <v>316</v>
      </c>
      <c r="G38252">
        <v>36</v>
      </c>
      <c r="H38252">
        <v>76</v>
      </c>
      <c r="I38252">
        <v>52.78</v>
      </c>
      <c r="J38252">
        <v>18.12</v>
      </c>
      <c r="K38252">
        <v>10</v>
      </c>
      <c r="L38252" t="s">
        <v>29</v>
      </c>
      <c r="M38252">
        <v>0</v>
      </c>
      <c r="N38252">
        <v>14.7</v>
      </c>
      <c r="O38252" t="s">
        <v>20</v>
      </c>
      <c r="P38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53" spans="1:16" x14ac:dyDescent="0.25">
      <c r="A38253" s="1">
        <v>44944</v>
      </c>
      <c r="B38253" t="s">
        <v>54</v>
      </c>
      <c r="C38253" t="s">
        <v>43</v>
      </c>
      <c r="D38253" t="s">
        <v>17</v>
      </c>
      <c r="E38253" t="s">
        <v>23</v>
      </c>
      <c r="F38253">
        <v>479</v>
      </c>
      <c r="G38253">
        <v>134</v>
      </c>
      <c r="H38253">
        <v>111</v>
      </c>
      <c r="I38253">
        <v>151.19999999999999</v>
      </c>
      <c r="J38253">
        <v>88.5</v>
      </c>
      <c r="K38253">
        <v>5</v>
      </c>
      <c r="L38253" t="s">
        <v>44</v>
      </c>
      <c r="M38253">
        <v>1</v>
      </c>
      <c r="N38253">
        <v>92.73</v>
      </c>
      <c r="O38253" t="s">
        <v>39</v>
      </c>
      <c r="P38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54" spans="1:16" x14ac:dyDescent="0.25">
      <c r="A38254" s="1">
        <v>44944</v>
      </c>
      <c r="B38254" t="s">
        <v>54</v>
      </c>
      <c r="C38254" t="s">
        <v>45</v>
      </c>
      <c r="D38254" t="s">
        <v>31</v>
      </c>
      <c r="E38254" t="s">
        <v>26</v>
      </c>
      <c r="F38254">
        <v>376</v>
      </c>
      <c r="G38254">
        <v>340</v>
      </c>
      <c r="H38254">
        <v>148</v>
      </c>
      <c r="I38254">
        <v>334</v>
      </c>
      <c r="J38254">
        <v>47.43</v>
      </c>
      <c r="K38254">
        <v>0</v>
      </c>
      <c r="L38254" t="s">
        <v>44</v>
      </c>
      <c r="M38254">
        <v>0</v>
      </c>
      <c r="N38254">
        <v>45.07</v>
      </c>
      <c r="O38254" t="s">
        <v>34</v>
      </c>
      <c r="P38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55" spans="1:16" x14ac:dyDescent="0.25">
      <c r="A38255" s="1">
        <v>44944</v>
      </c>
      <c r="B38255" t="s">
        <v>54</v>
      </c>
      <c r="C38255" t="s">
        <v>46</v>
      </c>
      <c r="D38255" t="s">
        <v>36</v>
      </c>
      <c r="E38255" t="s">
        <v>26</v>
      </c>
      <c r="F38255">
        <v>201</v>
      </c>
      <c r="G38255">
        <v>115</v>
      </c>
      <c r="H38255">
        <v>142</v>
      </c>
      <c r="I38255">
        <v>123</v>
      </c>
      <c r="J38255">
        <v>36.94</v>
      </c>
      <c r="K38255">
        <v>20</v>
      </c>
      <c r="L38255" t="s">
        <v>44</v>
      </c>
      <c r="M38255">
        <v>0</v>
      </c>
      <c r="N38255">
        <v>33.81</v>
      </c>
      <c r="O38255" t="s">
        <v>20</v>
      </c>
      <c r="P38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56" spans="1:16" x14ac:dyDescent="0.25">
      <c r="A38256" s="1">
        <v>44944</v>
      </c>
      <c r="B38256" t="s">
        <v>54</v>
      </c>
      <c r="C38256" t="s">
        <v>47</v>
      </c>
      <c r="D38256" t="s">
        <v>22</v>
      </c>
      <c r="E38256" t="s">
        <v>26</v>
      </c>
      <c r="F38256">
        <v>182</v>
      </c>
      <c r="G38256">
        <v>58</v>
      </c>
      <c r="H38256">
        <v>143</v>
      </c>
      <c r="I38256">
        <v>77.53</v>
      </c>
      <c r="J38256">
        <v>68.819999999999993</v>
      </c>
      <c r="K38256">
        <v>0</v>
      </c>
      <c r="L38256" t="s">
        <v>29</v>
      </c>
      <c r="M38256">
        <v>1</v>
      </c>
      <c r="N38256">
        <v>71.290000000000006</v>
      </c>
      <c r="O38256" t="s">
        <v>27</v>
      </c>
      <c r="P38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57" spans="1:16" x14ac:dyDescent="0.25">
      <c r="A38257" s="1">
        <v>44944</v>
      </c>
      <c r="B38257" t="s">
        <v>54</v>
      </c>
      <c r="C38257" t="s">
        <v>48</v>
      </c>
      <c r="D38257" t="s">
        <v>31</v>
      </c>
      <c r="E38257" t="s">
        <v>18</v>
      </c>
      <c r="F38257">
        <v>231</v>
      </c>
      <c r="G38257">
        <v>117</v>
      </c>
      <c r="H38257">
        <v>173</v>
      </c>
      <c r="I38257">
        <v>125.47</v>
      </c>
      <c r="J38257">
        <v>32.39</v>
      </c>
      <c r="K38257">
        <v>15</v>
      </c>
      <c r="L38257" t="s">
        <v>44</v>
      </c>
      <c r="M38257">
        <v>0</v>
      </c>
      <c r="N38257">
        <v>27.63</v>
      </c>
      <c r="O38257" t="s">
        <v>34</v>
      </c>
      <c r="P38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58" spans="1:16" x14ac:dyDescent="0.25">
      <c r="A38258" s="1">
        <v>44944</v>
      </c>
      <c r="B38258" t="s">
        <v>54</v>
      </c>
      <c r="C38258" t="s">
        <v>49</v>
      </c>
      <c r="D38258" t="s">
        <v>31</v>
      </c>
      <c r="E38258" t="s">
        <v>32</v>
      </c>
      <c r="F38258">
        <v>337</v>
      </c>
      <c r="G38258">
        <v>38</v>
      </c>
      <c r="H38258">
        <v>91</v>
      </c>
      <c r="I38258">
        <v>42.67</v>
      </c>
      <c r="J38258">
        <v>39.31</v>
      </c>
      <c r="K38258">
        <v>20</v>
      </c>
      <c r="L38258" t="s">
        <v>24</v>
      </c>
      <c r="M38258">
        <v>1</v>
      </c>
      <c r="N38258">
        <v>42.78</v>
      </c>
      <c r="O38258" t="s">
        <v>39</v>
      </c>
      <c r="P38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59" spans="1:16" x14ac:dyDescent="0.25">
      <c r="A38259" s="1">
        <v>44944</v>
      </c>
      <c r="B38259" t="s">
        <v>54</v>
      </c>
      <c r="C38259" t="s">
        <v>50</v>
      </c>
      <c r="D38259" t="s">
        <v>22</v>
      </c>
      <c r="E38259" t="s">
        <v>18</v>
      </c>
      <c r="F38259">
        <v>378</v>
      </c>
      <c r="G38259">
        <v>134</v>
      </c>
      <c r="H38259">
        <v>154</v>
      </c>
      <c r="I38259">
        <v>141.19999999999999</v>
      </c>
      <c r="J38259">
        <v>29.64</v>
      </c>
      <c r="K38259">
        <v>10</v>
      </c>
      <c r="L38259" t="s">
        <v>44</v>
      </c>
      <c r="M38259">
        <v>0</v>
      </c>
      <c r="N38259">
        <v>33.28</v>
      </c>
      <c r="O38259" t="s">
        <v>34</v>
      </c>
      <c r="P38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60" spans="1:16" x14ac:dyDescent="0.25">
      <c r="A38260" s="1">
        <v>44944</v>
      </c>
      <c r="B38260" t="s">
        <v>54</v>
      </c>
      <c r="C38260" t="s">
        <v>51</v>
      </c>
      <c r="D38260" t="s">
        <v>36</v>
      </c>
      <c r="E38260" t="s">
        <v>32</v>
      </c>
      <c r="F38260">
        <v>346</v>
      </c>
      <c r="G38260">
        <v>180</v>
      </c>
      <c r="H38260">
        <v>148</v>
      </c>
      <c r="I38260">
        <v>193.83</v>
      </c>
      <c r="J38260">
        <v>77.16</v>
      </c>
      <c r="K38260">
        <v>15</v>
      </c>
      <c r="L38260" t="s">
        <v>19</v>
      </c>
      <c r="M38260">
        <v>1</v>
      </c>
      <c r="N38260">
        <v>80.13</v>
      </c>
      <c r="O38260" t="s">
        <v>20</v>
      </c>
      <c r="P38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61" spans="1:16" x14ac:dyDescent="0.25">
      <c r="A38261" s="1">
        <v>44944</v>
      </c>
      <c r="B38261" t="s">
        <v>54</v>
      </c>
      <c r="C38261" t="s">
        <v>52</v>
      </c>
      <c r="D38261" t="s">
        <v>17</v>
      </c>
      <c r="E38261" t="s">
        <v>32</v>
      </c>
      <c r="F38261">
        <v>169</v>
      </c>
      <c r="G38261">
        <v>5</v>
      </c>
      <c r="H38261">
        <v>117</v>
      </c>
      <c r="I38261">
        <v>2.67</v>
      </c>
      <c r="J38261">
        <v>28.07</v>
      </c>
      <c r="K38261">
        <v>0</v>
      </c>
      <c r="L38261" t="s">
        <v>29</v>
      </c>
      <c r="M38261">
        <v>1</v>
      </c>
      <c r="N38261">
        <v>31.16</v>
      </c>
      <c r="O38261" t="s">
        <v>39</v>
      </c>
      <c r="P38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62" spans="1:16" x14ac:dyDescent="0.25">
      <c r="A38262" s="1">
        <v>44944</v>
      </c>
      <c r="B38262" t="s">
        <v>55</v>
      </c>
      <c r="C38262" t="s">
        <v>16</v>
      </c>
      <c r="D38262" t="s">
        <v>17</v>
      </c>
      <c r="E38262" t="s">
        <v>18</v>
      </c>
      <c r="F38262">
        <v>389</v>
      </c>
      <c r="G38262">
        <v>44</v>
      </c>
      <c r="H38262">
        <v>93</v>
      </c>
      <c r="I38262">
        <v>63.09</v>
      </c>
      <c r="J38262">
        <v>70.150000000000006</v>
      </c>
      <c r="K38262">
        <v>20</v>
      </c>
      <c r="L38262" t="s">
        <v>44</v>
      </c>
      <c r="M38262">
        <v>0</v>
      </c>
      <c r="N38262">
        <v>74.010000000000005</v>
      </c>
      <c r="O38262" t="s">
        <v>39</v>
      </c>
      <c r="P38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63" spans="1:16" x14ac:dyDescent="0.25">
      <c r="A38263" s="1">
        <v>44944</v>
      </c>
      <c r="B38263" t="s">
        <v>55</v>
      </c>
      <c r="C38263" t="s">
        <v>21</v>
      </c>
      <c r="D38263" t="s">
        <v>38</v>
      </c>
      <c r="E38263" t="s">
        <v>23</v>
      </c>
      <c r="F38263">
        <v>439</v>
      </c>
      <c r="G38263">
        <v>193</v>
      </c>
      <c r="H38263">
        <v>82</v>
      </c>
      <c r="I38263">
        <v>212.62</v>
      </c>
      <c r="J38263">
        <v>64.84</v>
      </c>
      <c r="K38263">
        <v>10</v>
      </c>
      <c r="L38263" t="s">
        <v>29</v>
      </c>
      <c r="M38263">
        <v>0</v>
      </c>
      <c r="N38263">
        <v>62.91</v>
      </c>
      <c r="O38263" t="s">
        <v>34</v>
      </c>
      <c r="P38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64" spans="1:16" x14ac:dyDescent="0.25">
      <c r="A38264" s="1">
        <v>44944</v>
      </c>
      <c r="B38264" t="s">
        <v>55</v>
      </c>
      <c r="C38264" t="s">
        <v>25</v>
      </c>
      <c r="D38264" t="s">
        <v>31</v>
      </c>
      <c r="E38264" t="s">
        <v>23</v>
      </c>
      <c r="F38264">
        <v>240</v>
      </c>
      <c r="G38264">
        <v>171</v>
      </c>
      <c r="H38264">
        <v>116</v>
      </c>
      <c r="I38264">
        <v>187.18</v>
      </c>
      <c r="J38264">
        <v>50.41</v>
      </c>
      <c r="K38264">
        <v>0</v>
      </c>
      <c r="L38264" t="s">
        <v>29</v>
      </c>
      <c r="M38264">
        <v>0</v>
      </c>
      <c r="N38264">
        <v>46.79</v>
      </c>
      <c r="O38264" t="s">
        <v>20</v>
      </c>
      <c r="P38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65" spans="1:16" x14ac:dyDescent="0.25">
      <c r="A38265" s="1">
        <v>44944</v>
      </c>
      <c r="B38265" t="s">
        <v>55</v>
      </c>
      <c r="C38265" t="s">
        <v>28</v>
      </c>
      <c r="D38265" t="s">
        <v>31</v>
      </c>
      <c r="E38265" t="s">
        <v>32</v>
      </c>
      <c r="F38265">
        <v>295</v>
      </c>
      <c r="G38265">
        <v>242</v>
      </c>
      <c r="H38265">
        <v>161</v>
      </c>
      <c r="I38265">
        <v>237.83</v>
      </c>
      <c r="J38265">
        <v>59.52</v>
      </c>
      <c r="K38265">
        <v>20</v>
      </c>
      <c r="L38265" t="s">
        <v>44</v>
      </c>
      <c r="M38265">
        <v>1</v>
      </c>
      <c r="N38265">
        <v>56.43</v>
      </c>
      <c r="O38265" t="s">
        <v>20</v>
      </c>
      <c r="P38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66" spans="1:16" x14ac:dyDescent="0.25">
      <c r="A38266" s="1">
        <v>44944</v>
      </c>
      <c r="B38266" t="s">
        <v>55</v>
      </c>
      <c r="C38266" t="s">
        <v>30</v>
      </c>
      <c r="D38266" t="s">
        <v>36</v>
      </c>
      <c r="E38266" t="s">
        <v>26</v>
      </c>
      <c r="F38266">
        <v>168</v>
      </c>
      <c r="G38266">
        <v>141</v>
      </c>
      <c r="H38266">
        <v>74</v>
      </c>
      <c r="I38266">
        <v>155.66</v>
      </c>
      <c r="J38266">
        <v>53.66</v>
      </c>
      <c r="K38266">
        <v>10</v>
      </c>
      <c r="L38266" t="s">
        <v>29</v>
      </c>
      <c r="M38266">
        <v>1</v>
      </c>
      <c r="N38266">
        <v>50.99</v>
      </c>
      <c r="O38266" t="s">
        <v>39</v>
      </c>
      <c r="P38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67" spans="1:16" x14ac:dyDescent="0.25">
      <c r="A38267" s="1">
        <v>44944</v>
      </c>
      <c r="B38267" t="s">
        <v>55</v>
      </c>
      <c r="C38267" t="s">
        <v>33</v>
      </c>
      <c r="D38267" t="s">
        <v>17</v>
      </c>
      <c r="E38267" t="s">
        <v>32</v>
      </c>
      <c r="F38267">
        <v>233</v>
      </c>
      <c r="G38267">
        <v>227</v>
      </c>
      <c r="H38267">
        <v>153</v>
      </c>
      <c r="I38267">
        <v>235.57</v>
      </c>
      <c r="J38267">
        <v>40.08</v>
      </c>
      <c r="K38267">
        <v>15</v>
      </c>
      <c r="L38267" t="s">
        <v>29</v>
      </c>
      <c r="M38267">
        <v>0</v>
      </c>
      <c r="N38267">
        <v>39.01</v>
      </c>
      <c r="O38267" t="s">
        <v>27</v>
      </c>
      <c r="P38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68" spans="1:16" x14ac:dyDescent="0.25">
      <c r="A38268" s="1">
        <v>44944</v>
      </c>
      <c r="B38268" t="s">
        <v>55</v>
      </c>
      <c r="C38268" t="s">
        <v>35</v>
      </c>
      <c r="D38268" t="s">
        <v>22</v>
      </c>
      <c r="E38268" t="s">
        <v>32</v>
      </c>
      <c r="F38268">
        <v>286</v>
      </c>
      <c r="G38268">
        <v>248</v>
      </c>
      <c r="H38268">
        <v>125</v>
      </c>
      <c r="I38268">
        <v>266.37</v>
      </c>
      <c r="J38268">
        <v>58.72</v>
      </c>
      <c r="K38268">
        <v>10</v>
      </c>
      <c r="L38268" t="s">
        <v>44</v>
      </c>
      <c r="M38268">
        <v>1</v>
      </c>
      <c r="N38268">
        <v>57.3</v>
      </c>
      <c r="O38268" t="s">
        <v>20</v>
      </c>
      <c r="P38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69" spans="1:16" x14ac:dyDescent="0.25">
      <c r="A38269" s="1">
        <v>44944</v>
      </c>
      <c r="B38269" t="s">
        <v>55</v>
      </c>
      <c r="C38269" t="s">
        <v>37</v>
      </c>
      <c r="D38269" t="s">
        <v>22</v>
      </c>
      <c r="E38269" t="s">
        <v>18</v>
      </c>
      <c r="F38269">
        <v>330</v>
      </c>
      <c r="G38269">
        <v>142</v>
      </c>
      <c r="H38269">
        <v>149</v>
      </c>
      <c r="I38269">
        <v>136.63</v>
      </c>
      <c r="J38269">
        <v>85.37</v>
      </c>
      <c r="K38269">
        <v>5</v>
      </c>
      <c r="L38269" t="s">
        <v>44</v>
      </c>
      <c r="M38269">
        <v>0</v>
      </c>
      <c r="N38269">
        <v>84.48</v>
      </c>
      <c r="O38269" t="s">
        <v>20</v>
      </c>
      <c r="P38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70" spans="1:16" x14ac:dyDescent="0.25">
      <c r="A38270" s="1">
        <v>44944</v>
      </c>
      <c r="B38270" t="s">
        <v>55</v>
      </c>
      <c r="C38270" t="s">
        <v>40</v>
      </c>
      <c r="D38270" t="s">
        <v>17</v>
      </c>
      <c r="E38270" t="s">
        <v>32</v>
      </c>
      <c r="F38270">
        <v>475</v>
      </c>
      <c r="G38270">
        <v>237</v>
      </c>
      <c r="H38270">
        <v>115</v>
      </c>
      <c r="I38270">
        <v>237.14</v>
      </c>
      <c r="J38270">
        <v>87.68</v>
      </c>
      <c r="K38270">
        <v>0</v>
      </c>
      <c r="L38270" t="s">
        <v>24</v>
      </c>
      <c r="M38270">
        <v>0</v>
      </c>
      <c r="N38270">
        <v>86.52</v>
      </c>
      <c r="O38270" t="s">
        <v>34</v>
      </c>
      <c r="P38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71" spans="1:16" x14ac:dyDescent="0.25">
      <c r="A38271" s="1">
        <v>44944</v>
      </c>
      <c r="B38271" t="s">
        <v>55</v>
      </c>
      <c r="C38271" t="s">
        <v>41</v>
      </c>
      <c r="D38271" t="s">
        <v>22</v>
      </c>
      <c r="E38271" t="s">
        <v>18</v>
      </c>
      <c r="F38271">
        <v>269</v>
      </c>
      <c r="G38271">
        <v>245</v>
      </c>
      <c r="H38271">
        <v>121</v>
      </c>
      <c r="I38271">
        <v>264.01</v>
      </c>
      <c r="J38271">
        <v>47.85</v>
      </c>
      <c r="K38271">
        <v>5</v>
      </c>
      <c r="L38271" t="s">
        <v>24</v>
      </c>
      <c r="M38271">
        <v>1</v>
      </c>
      <c r="N38271">
        <v>43.75</v>
      </c>
      <c r="O38271" t="s">
        <v>34</v>
      </c>
      <c r="P38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72" spans="1:16" x14ac:dyDescent="0.25">
      <c r="A38272" s="1">
        <v>44944</v>
      </c>
      <c r="B38272" t="s">
        <v>55</v>
      </c>
      <c r="C38272" t="s">
        <v>42</v>
      </c>
      <c r="D38272" t="s">
        <v>31</v>
      </c>
      <c r="E38272" t="s">
        <v>18</v>
      </c>
      <c r="F38272">
        <v>182</v>
      </c>
      <c r="G38272">
        <v>100</v>
      </c>
      <c r="H38272">
        <v>200</v>
      </c>
      <c r="I38272">
        <v>92.91</v>
      </c>
      <c r="J38272">
        <v>93.04</v>
      </c>
      <c r="K38272">
        <v>20</v>
      </c>
      <c r="L38272" t="s">
        <v>44</v>
      </c>
      <c r="M38272">
        <v>0</v>
      </c>
      <c r="N38272">
        <v>93.3</v>
      </c>
      <c r="O38272" t="s">
        <v>27</v>
      </c>
      <c r="P38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73" spans="1:16" x14ac:dyDescent="0.25">
      <c r="A38273" s="1">
        <v>44944</v>
      </c>
      <c r="B38273" t="s">
        <v>55</v>
      </c>
      <c r="C38273" t="s">
        <v>43</v>
      </c>
      <c r="D38273" t="s">
        <v>38</v>
      </c>
      <c r="E38273" t="s">
        <v>26</v>
      </c>
      <c r="F38273">
        <v>409</v>
      </c>
      <c r="G38273">
        <v>368</v>
      </c>
      <c r="H38273">
        <v>155</v>
      </c>
      <c r="I38273">
        <v>370.5</v>
      </c>
      <c r="J38273">
        <v>17.75</v>
      </c>
      <c r="K38273">
        <v>10</v>
      </c>
      <c r="L38273" t="s">
        <v>24</v>
      </c>
      <c r="M38273">
        <v>0</v>
      </c>
      <c r="N38273">
        <v>14.96</v>
      </c>
      <c r="O38273" t="s">
        <v>20</v>
      </c>
      <c r="P38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74" spans="1:16" x14ac:dyDescent="0.25">
      <c r="A38274" s="1">
        <v>44944</v>
      </c>
      <c r="B38274" t="s">
        <v>55</v>
      </c>
      <c r="C38274" t="s">
        <v>45</v>
      </c>
      <c r="D38274" t="s">
        <v>17</v>
      </c>
      <c r="E38274" t="s">
        <v>23</v>
      </c>
      <c r="F38274">
        <v>277</v>
      </c>
      <c r="G38274">
        <v>142</v>
      </c>
      <c r="H38274">
        <v>166</v>
      </c>
      <c r="I38274">
        <v>159.38</v>
      </c>
      <c r="J38274">
        <v>99.49</v>
      </c>
      <c r="K38274">
        <v>10</v>
      </c>
      <c r="L38274" t="s">
        <v>44</v>
      </c>
      <c r="M38274">
        <v>0</v>
      </c>
      <c r="N38274">
        <v>99.05</v>
      </c>
      <c r="O38274" t="s">
        <v>20</v>
      </c>
      <c r="P38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75" spans="1:16" x14ac:dyDescent="0.25">
      <c r="A38275" s="1">
        <v>44944</v>
      </c>
      <c r="B38275" t="s">
        <v>55</v>
      </c>
      <c r="C38275" t="s">
        <v>46</v>
      </c>
      <c r="D38275" t="s">
        <v>22</v>
      </c>
      <c r="E38275" t="s">
        <v>18</v>
      </c>
      <c r="F38275">
        <v>340</v>
      </c>
      <c r="G38275">
        <v>241</v>
      </c>
      <c r="H38275">
        <v>149</v>
      </c>
      <c r="I38275">
        <v>255.54</v>
      </c>
      <c r="J38275">
        <v>33.1</v>
      </c>
      <c r="K38275">
        <v>15</v>
      </c>
      <c r="L38275" t="s">
        <v>44</v>
      </c>
      <c r="M38275">
        <v>0</v>
      </c>
      <c r="N38275">
        <v>37.11</v>
      </c>
      <c r="O38275" t="s">
        <v>27</v>
      </c>
      <c r="P38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76" spans="1:16" x14ac:dyDescent="0.25">
      <c r="A38276" s="1">
        <v>44944</v>
      </c>
      <c r="B38276" t="s">
        <v>55</v>
      </c>
      <c r="C38276" t="s">
        <v>47</v>
      </c>
      <c r="D38276" t="s">
        <v>38</v>
      </c>
      <c r="E38276" t="s">
        <v>23</v>
      </c>
      <c r="F38276">
        <v>251</v>
      </c>
      <c r="G38276">
        <v>244</v>
      </c>
      <c r="H38276">
        <v>139</v>
      </c>
      <c r="I38276">
        <v>238.38</v>
      </c>
      <c r="J38276">
        <v>14.58</v>
      </c>
      <c r="K38276">
        <v>0</v>
      </c>
      <c r="L38276" t="s">
        <v>19</v>
      </c>
      <c r="M38276">
        <v>0</v>
      </c>
      <c r="N38276">
        <v>14.81</v>
      </c>
      <c r="O38276" t="s">
        <v>39</v>
      </c>
      <c r="P38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77" spans="1:16" x14ac:dyDescent="0.25">
      <c r="A38277" s="1">
        <v>44944</v>
      </c>
      <c r="B38277" t="s">
        <v>55</v>
      </c>
      <c r="C38277" t="s">
        <v>48</v>
      </c>
      <c r="D38277" t="s">
        <v>17</v>
      </c>
      <c r="E38277" t="s">
        <v>26</v>
      </c>
      <c r="F38277">
        <v>396</v>
      </c>
      <c r="G38277">
        <v>149</v>
      </c>
      <c r="H38277">
        <v>165</v>
      </c>
      <c r="I38277">
        <v>167.03</v>
      </c>
      <c r="J38277">
        <v>66.040000000000006</v>
      </c>
      <c r="K38277">
        <v>20</v>
      </c>
      <c r="L38277" t="s">
        <v>24</v>
      </c>
      <c r="M38277">
        <v>0</v>
      </c>
      <c r="N38277">
        <v>61.5</v>
      </c>
      <c r="O38277" t="s">
        <v>39</v>
      </c>
      <c r="P38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78" spans="1:16" x14ac:dyDescent="0.25">
      <c r="A38278" s="1">
        <v>44944</v>
      </c>
      <c r="B38278" t="s">
        <v>55</v>
      </c>
      <c r="C38278" t="s">
        <v>49</v>
      </c>
      <c r="D38278" t="s">
        <v>22</v>
      </c>
      <c r="E38278" t="s">
        <v>18</v>
      </c>
      <c r="F38278">
        <v>247</v>
      </c>
      <c r="G38278">
        <v>11</v>
      </c>
      <c r="H38278">
        <v>187</v>
      </c>
      <c r="I38278">
        <v>16.100000000000001</v>
      </c>
      <c r="J38278">
        <v>84.79</v>
      </c>
      <c r="K38278">
        <v>0</v>
      </c>
      <c r="L38278" t="s">
        <v>24</v>
      </c>
      <c r="M38278">
        <v>1</v>
      </c>
      <c r="N38278">
        <v>80.39</v>
      </c>
      <c r="O38278" t="s">
        <v>39</v>
      </c>
      <c r="P38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79" spans="1:16" x14ac:dyDescent="0.25">
      <c r="A38279" s="1">
        <v>44944</v>
      </c>
      <c r="B38279" t="s">
        <v>55</v>
      </c>
      <c r="C38279" t="s">
        <v>50</v>
      </c>
      <c r="D38279" t="s">
        <v>36</v>
      </c>
      <c r="E38279" t="s">
        <v>23</v>
      </c>
      <c r="F38279">
        <v>496</v>
      </c>
      <c r="G38279">
        <v>289</v>
      </c>
      <c r="H38279">
        <v>62</v>
      </c>
      <c r="I38279">
        <v>279.49</v>
      </c>
      <c r="J38279">
        <v>83.67</v>
      </c>
      <c r="K38279">
        <v>15</v>
      </c>
      <c r="L38279" t="s">
        <v>19</v>
      </c>
      <c r="M38279">
        <v>0</v>
      </c>
      <c r="N38279">
        <v>81.489999999999995</v>
      </c>
      <c r="O38279" t="s">
        <v>27</v>
      </c>
      <c r="P38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80" spans="1:16" x14ac:dyDescent="0.25">
      <c r="A38280" s="1">
        <v>44944</v>
      </c>
      <c r="B38280" t="s">
        <v>55</v>
      </c>
      <c r="C38280" t="s">
        <v>51</v>
      </c>
      <c r="D38280" t="s">
        <v>31</v>
      </c>
      <c r="E38280" t="s">
        <v>23</v>
      </c>
      <c r="F38280">
        <v>423</v>
      </c>
      <c r="G38280">
        <v>339</v>
      </c>
      <c r="H38280">
        <v>111</v>
      </c>
      <c r="I38280">
        <v>351.68</v>
      </c>
      <c r="J38280">
        <v>42.03</v>
      </c>
      <c r="K38280">
        <v>20</v>
      </c>
      <c r="L38280" t="s">
        <v>29</v>
      </c>
      <c r="M38280">
        <v>0</v>
      </c>
      <c r="N38280">
        <v>38.159999999999997</v>
      </c>
      <c r="O38280" t="s">
        <v>27</v>
      </c>
      <c r="P38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81" spans="1:16" x14ac:dyDescent="0.25">
      <c r="A38281" s="1">
        <v>44944</v>
      </c>
      <c r="B38281" t="s">
        <v>55</v>
      </c>
      <c r="C38281" t="s">
        <v>52</v>
      </c>
      <c r="D38281" t="s">
        <v>17</v>
      </c>
      <c r="E38281" t="s">
        <v>18</v>
      </c>
      <c r="F38281">
        <v>178</v>
      </c>
      <c r="G38281">
        <v>118</v>
      </c>
      <c r="H38281">
        <v>116</v>
      </c>
      <c r="I38281">
        <v>133.13999999999999</v>
      </c>
      <c r="J38281">
        <v>76.86</v>
      </c>
      <c r="K38281">
        <v>10</v>
      </c>
      <c r="L38281" t="s">
        <v>19</v>
      </c>
      <c r="M38281">
        <v>0</v>
      </c>
      <c r="N38281">
        <v>80.27</v>
      </c>
      <c r="O38281" t="s">
        <v>39</v>
      </c>
      <c r="P38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82" spans="1:16" x14ac:dyDescent="0.25">
      <c r="A38282" s="1">
        <v>44944</v>
      </c>
      <c r="B38282" t="s">
        <v>56</v>
      </c>
      <c r="C38282" t="s">
        <v>16</v>
      </c>
      <c r="D38282" t="s">
        <v>17</v>
      </c>
      <c r="E38282" t="s">
        <v>18</v>
      </c>
      <c r="F38282">
        <v>297</v>
      </c>
      <c r="G38282">
        <v>43</v>
      </c>
      <c r="H38282">
        <v>177</v>
      </c>
      <c r="I38282">
        <v>35.92</v>
      </c>
      <c r="J38282">
        <v>53.02</v>
      </c>
      <c r="K38282">
        <v>15</v>
      </c>
      <c r="L38282" t="s">
        <v>44</v>
      </c>
      <c r="M38282">
        <v>0</v>
      </c>
      <c r="N38282">
        <v>57.7</v>
      </c>
      <c r="O38282" t="s">
        <v>39</v>
      </c>
      <c r="P38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83" spans="1:16" x14ac:dyDescent="0.25">
      <c r="A38283" s="1">
        <v>44944</v>
      </c>
      <c r="B38283" t="s">
        <v>56</v>
      </c>
      <c r="C38283" t="s">
        <v>21</v>
      </c>
      <c r="D38283" t="s">
        <v>22</v>
      </c>
      <c r="E38283" t="s">
        <v>18</v>
      </c>
      <c r="F38283">
        <v>147</v>
      </c>
      <c r="G38283">
        <v>1</v>
      </c>
      <c r="H38283">
        <v>122</v>
      </c>
      <c r="I38283">
        <v>9.44</v>
      </c>
      <c r="J38283">
        <v>13.49</v>
      </c>
      <c r="K38283">
        <v>10</v>
      </c>
      <c r="L38283" t="s">
        <v>44</v>
      </c>
      <c r="M38283">
        <v>1</v>
      </c>
      <c r="N38283">
        <v>8.77</v>
      </c>
      <c r="O38283" t="s">
        <v>27</v>
      </c>
      <c r="P38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84" spans="1:16" x14ac:dyDescent="0.25">
      <c r="A38284" s="1">
        <v>44944</v>
      </c>
      <c r="B38284" t="s">
        <v>56</v>
      </c>
      <c r="C38284" t="s">
        <v>25</v>
      </c>
      <c r="D38284" t="s">
        <v>38</v>
      </c>
      <c r="E38284" t="s">
        <v>26</v>
      </c>
      <c r="F38284">
        <v>283</v>
      </c>
      <c r="G38284">
        <v>178</v>
      </c>
      <c r="H38284">
        <v>150</v>
      </c>
      <c r="I38284">
        <v>187.07</v>
      </c>
      <c r="J38284">
        <v>98.16</v>
      </c>
      <c r="K38284">
        <v>15</v>
      </c>
      <c r="L38284" t="s">
        <v>44</v>
      </c>
      <c r="M38284">
        <v>0</v>
      </c>
      <c r="N38284">
        <v>96.62</v>
      </c>
      <c r="O38284" t="s">
        <v>39</v>
      </c>
      <c r="P38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85" spans="1:16" x14ac:dyDescent="0.25">
      <c r="A38285" s="1">
        <v>44944</v>
      </c>
      <c r="B38285" t="s">
        <v>56</v>
      </c>
      <c r="C38285" t="s">
        <v>28</v>
      </c>
      <c r="D38285" t="s">
        <v>38</v>
      </c>
      <c r="E38285" t="s">
        <v>32</v>
      </c>
      <c r="F38285">
        <v>154</v>
      </c>
      <c r="G38285">
        <v>126</v>
      </c>
      <c r="H38285">
        <v>81</v>
      </c>
      <c r="I38285">
        <v>120.74</v>
      </c>
      <c r="J38285">
        <v>82.67</v>
      </c>
      <c r="K38285">
        <v>0</v>
      </c>
      <c r="L38285" t="s">
        <v>24</v>
      </c>
      <c r="M38285">
        <v>0</v>
      </c>
      <c r="N38285">
        <v>85.7</v>
      </c>
      <c r="O38285" t="s">
        <v>27</v>
      </c>
      <c r="P38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86" spans="1:16" x14ac:dyDescent="0.25">
      <c r="A38286" s="1">
        <v>44944</v>
      </c>
      <c r="B38286" t="s">
        <v>56</v>
      </c>
      <c r="C38286" t="s">
        <v>30</v>
      </c>
      <c r="D38286" t="s">
        <v>22</v>
      </c>
      <c r="E38286" t="s">
        <v>32</v>
      </c>
      <c r="F38286">
        <v>271</v>
      </c>
      <c r="G38286">
        <v>153</v>
      </c>
      <c r="H38286">
        <v>114</v>
      </c>
      <c r="I38286">
        <v>156.31</v>
      </c>
      <c r="J38286">
        <v>24.78</v>
      </c>
      <c r="K38286">
        <v>10</v>
      </c>
      <c r="L38286" t="s">
        <v>19</v>
      </c>
      <c r="M38286">
        <v>0</v>
      </c>
      <c r="N38286">
        <v>24.86</v>
      </c>
      <c r="O38286" t="s">
        <v>39</v>
      </c>
      <c r="P38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87" spans="1:16" x14ac:dyDescent="0.25">
      <c r="A38287" s="1">
        <v>44944</v>
      </c>
      <c r="B38287" t="s">
        <v>56</v>
      </c>
      <c r="C38287" t="s">
        <v>33</v>
      </c>
      <c r="D38287" t="s">
        <v>17</v>
      </c>
      <c r="E38287" t="s">
        <v>26</v>
      </c>
      <c r="F38287">
        <v>238</v>
      </c>
      <c r="G38287">
        <v>203</v>
      </c>
      <c r="H38287">
        <v>69</v>
      </c>
      <c r="I38287">
        <v>211.85</v>
      </c>
      <c r="J38287">
        <v>43.82</v>
      </c>
      <c r="K38287">
        <v>15</v>
      </c>
      <c r="L38287" t="s">
        <v>24</v>
      </c>
      <c r="M38287">
        <v>0</v>
      </c>
      <c r="N38287">
        <v>43.46</v>
      </c>
      <c r="O38287" t="s">
        <v>39</v>
      </c>
      <c r="P38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88" spans="1:16" x14ac:dyDescent="0.25">
      <c r="A38288" s="1">
        <v>44944</v>
      </c>
      <c r="B38288" t="s">
        <v>56</v>
      </c>
      <c r="C38288" t="s">
        <v>35</v>
      </c>
      <c r="D38288" t="s">
        <v>31</v>
      </c>
      <c r="E38288" t="s">
        <v>18</v>
      </c>
      <c r="F38288">
        <v>68</v>
      </c>
      <c r="G38288">
        <v>66</v>
      </c>
      <c r="H38288">
        <v>135</v>
      </c>
      <c r="I38288">
        <v>81.709999999999994</v>
      </c>
      <c r="J38288">
        <v>31.59</v>
      </c>
      <c r="K38288">
        <v>0</v>
      </c>
      <c r="L38288" t="s">
        <v>44</v>
      </c>
      <c r="M38288">
        <v>0</v>
      </c>
      <c r="N38288">
        <v>32.58</v>
      </c>
      <c r="O38288" t="s">
        <v>20</v>
      </c>
      <c r="P38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89" spans="1:16" x14ac:dyDescent="0.25">
      <c r="A38289" s="1">
        <v>44944</v>
      </c>
      <c r="B38289" t="s">
        <v>56</v>
      </c>
      <c r="C38289" t="s">
        <v>37</v>
      </c>
      <c r="D38289" t="s">
        <v>22</v>
      </c>
      <c r="E38289" t="s">
        <v>23</v>
      </c>
      <c r="F38289">
        <v>112</v>
      </c>
      <c r="G38289">
        <v>70</v>
      </c>
      <c r="H38289">
        <v>153</v>
      </c>
      <c r="I38289">
        <v>63.38</v>
      </c>
      <c r="J38289">
        <v>72.959999999999994</v>
      </c>
      <c r="K38289">
        <v>10</v>
      </c>
      <c r="L38289" t="s">
        <v>24</v>
      </c>
      <c r="M38289">
        <v>0</v>
      </c>
      <c r="N38289">
        <v>71.680000000000007</v>
      </c>
      <c r="O38289" t="s">
        <v>39</v>
      </c>
      <c r="P38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90" spans="1:16" x14ac:dyDescent="0.25">
      <c r="A38290" s="1">
        <v>44944</v>
      </c>
      <c r="B38290" t="s">
        <v>56</v>
      </c>
      <c r="C38290" t="s">
        <v>40</v>
      </c>
      <c r="D38290" t="s">
        <v>36</v>
      </c>
      <c r="E38290" t="s">
        <v>32</v>
      </c>
      <c r="F38290">
        <v>76</v>
      </c>
      <c r="G38290">
        <v>71</v>
      </c>
      <c r="H38290">
        <v>60</v>
      </c>
      <c r="I38290">
        <v>89.57</v>
      </c>
      <c r="J38290">
        <v>93.66</v>
      </c>
      <c r="K38290">
        <v>15</v>
      </c>
      <c r="L38290" t="s">
        <v>29</v>
      </c>
      <c r="M38290">
        <v>1</v>
      </c>
      <c r="N38290">
        <v>93.85</v>
      </c>
      <c r="O38290" t="s">
        <v>39</v>
      </c>
      <c r="P38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91" spans="1:16" x14ac:dyDescent="0.25">
      <c r="A38291" s="1">
        <v>44944</v>
      </c>
      <c r="B38291" t="s">
        <v>56</v>
      </c>
      <c r="C38291" t="s">
        <v>41</v>
      </c>
      <c r="D38291" t="s">
        <v>22</v>
      </c>
      <c r="E38291" t="s">
        <v>18</v>
      </c>
      <c r="F38291">
        <v>106</v>
      </c>
      <c r="G38291">
        <v>66</v>
      </c>
      <c r="H38291">
        <v>154</v>
      </c>
      <c r="I38291">
        <v>81.83</v>
      </c>
      <c r="J38291">
        <v>19.48</v>
      </c>
      <c r="K38291">
        <v>15</v>
      </c>
      <c r="L38291" t="s">
        <v>19</v>
      </c>
      <c r="M38291">
        <v>1</v>
      </c>
      <c r="N38291">
        <v>23.42</v>
      </c>
      <c r="O38291" t="s">
        <v>27</v>
      </c>
      <c r="P38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92" spans="1:16" x14ac:dyDescent="0.25">
      <c r="A38292" s="1">
        <v>44944</v>
      </c>
      <c r="B38292" t="s">
        <v>56</v>
      </c>
      <c r="C38292" t="s">
        <v>42</v>
      </c>
      <c r="D38292" t="s">
        <v>22</v>
      </c>
      <c r="E38292" t="s">
        <v>18</v>
      </c>
      <c r="F38292">
        <v>435</v>
      </c>
      <c r="G38292">
        <v>105</v>
      </c>
      <c r="H38292">
        <v>85</v>
      </c>
      <c r="I38292">
        <v>108.32</v>
      </c>
      <c r="J38292">
        <v>81.66</v>
      </c>
      <c r="K38292">
        <v>0</v>
      </c>
      <c r="L38292" t="s">
        <v>29</v>
      </c>
      <c r="M38292">
        <v>0</v>
      </c>
      <c r="N38292">
        <v>80.239999999999995</v>
      </c>
      <c r="O38292" t="s">
        <v>27</v>
      </c>
      <c r="P38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93" spans="1:16" x14ac:dyDescent="0.25">
      <c r="A38293" s="1">
        <v>44944</v>
      </c>
      <c r="B38293" t="s">
        <v>56</v>
      </c>
      <c r="C38293" t="s">
        <v>43</v>
      </c>
      <c r="D38293" t="s">
        <v>17</v>
      </c>
      <c r="E38293" t="s">
        <v>23</v>
      </c>
      <c r="F38293">
        <v>424</v>
      </c>
      <c r="G38293">
        <v>356</v>
      </c>
      <c r="H38293">
        <v>30</v>
      </c>
      <c r="I38293">
        <v>364.21</v>
      </c>
      <c r="J38293">
        <v>57.67</v>
      </c>
      <c r="K38293">
        <v>10</v>
      </c>
      <c r="L38293" t="s">
        <v>19</v>
      </c>
      <c r="M38293">
        <v>0</v>
      </c>
      <c r="N38293">
        <v>54.87</v>
      </c>
      <c r="O38293" t="s">
        <v>39</v>
      </c>
      <c r="P38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94" spans="1:16" x14ac:dyDescent="0.25">
      <c r="A38294" s="1">
        <v>44944</v>
      </c>
      <c r="B38294" t="s">
        <v>56</v>
      </c>
      <c r="C38294" t="s">
        <v>45</v>
      </c>
      <c r="D38294" t="s">
        <v>38</v>
      </c>
      <c r="E38294" t="s">
        <v>18</v>
      </c>
      <c r="F38294">
        <v>96</v>
      </c>
      <c r="G38294">
        <v>28</v>
      </c>
      <c r="H38294">
        <v>82</v>
      </c>
      <c r="I38294">
        <v>42.18</v>
      </c>
      <c r="J38294">
        <v>18.07</v>
      </c>
      <c r="K38294">
        <v>15</v>
      </c>
      <c r="L38294" t="s">
        <v>29</v>
      </c>
      <c r="M38294">
        <v>0</v>
      </c>
      <c r="N38294">
        <v>22.59</v>
      </c>
      <c r="O38294" t="s">
        <v>27</v>
      </c>
      <c r="P38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95" spans="1:16" x14ac:dyDescent="0.25">
      <c r="A38295" s="1">
        <v>44944</v>
      </c>
      <c r="B38295" t="s">
        <v>56</v>
      </c>
      <c r="C38295" t="s">
        <v>46</v>
      </c>
      <c r="D38295" t="s">
        <v>22</v>
      </c>
      <c r="E38295" t="s">
        <v>18</v>
      </c>
      <c r="F38295">
        <v>400</v>
      </c>
      <c r="G38295">
        <v>234</v>
      </c>
      <c r="H38295">
        <v>55</v>
      </c>
      <c r="I38295">
        <v>228.4</v>
      </c>
      <c r="J38295">
        <v>30.26</v>
      </c>
      <c r="K38295">
        <v>20</v>
      </c>
      <c r="L38295" t="s">
        <v>44</v>
      </c>
      <c r="M38295">
        <v>0</v>
      </c>
      <c r="N38295">
        <v>31.17</v>
      </c>
      <c r="O38295" t="s">
        <v>27</v>
      </c>
      <c r="P38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96" spans="1:16" x14ac:dyDescent="0.25">
      <c r="A38296" s="1">
        <v>44944</v>
      </c>
      <c r="B38296" t="s">
        <v>56</v>
      </c>
      <c r="C38296" t="s">
        <v>47</v>
      </c>
      <c r="D38296" t="s">
        <v>38</v>
      </c>
      <c r="E38296" t="s">
        <v>23</v>
      </c>
      <c r="F38296">
        <v>85</v>
      </c>
      <c r="G38296">
        <v>38</v>
      </c>
      <c r="H38296">
        <v>51</v>
      </c>
      <c r="I38296">
        <v>42.13</v>
      </c>
      <c r="J38296">
        <v>75.28</v>
      </c>
      <c r="K38296">
        <v>0</v>
      </c>
      <c r="L38296" t="s">
        <v>29</v>
      </c>
      <c r="M38296">
        <v>1</v>
      </c>
      <c r="N38296">
        <v>75.400000000000006</v>
      </c>
      <c r="O38296" t="s">
        <v>39</v>
      </c>
      <c r="P38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97" spans="1:16" x14ac:dyDescent="0.25">
      <c r="A38297" s="1">
        <v>44944</v>
      </c>
      <c r="B38297" t="s">
        <v>56</v>
      </c>
      <c r="C38297" t="s">
        <v>48</v>
      </c>
      <c r="D38297" t="s">
        <v>22</v>
      </c>
      <c r="E38297" t="s">
        <v>18</v>
      </c>
      <c r="F38297">
        <v>117</v>
      </c>
      <c r="G38297">
        <v>47</v>
      </c>
      <c r="H38297">
        <v>193</v>
      </c>
      <c r="I38297">
        <v>60.32</v>
      </c>
      <c r="J38297">
        <v>38.909999999999997</v>
      </c>
      <c r="K38297">
        <v>0</v>
      </c>
      <c r="L38297" t="s">
        <v>24</v>
      </c>
      <c r="M38297">
        <v>1</v>
      </c>
      <c r="N38297">
        <v>35.479999999999997</v>
      </c>
      <c r="O38297" t="s">
        <v>27</v>
      </c>
      <c r="P38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98" spans="1:16" x14ac:dyDescent="0.25">
      <c r="A38298" s="1">
        <v>44944</v>
      </c>
      <c r="B38298" t="s">
        <v>56</v>
      </c>
      <c r="C38298" t="s">
        <v>49</v>
      </c>
      <c r="D38298" t="s">
        <v>22</v>
      </c>
      <c r="E38298" t="s">
        <v>18</v>
      </c>
      <c r="F38298">
        <v>449</v>
      </c>
      <c r="G38298">
        <v>277</v>
      </c>
      <c r="H38298">
        <v>106</v>
      </c>
      <c r="I38298">
        <v>286.52</v>
      </c>
      <c r="J38298">
        <v>65.67</v>
      </c>
      <c r="K38298">
        <v>20</v>
      </c>
      <c r="L38298" t="s">
        <v>44</v>
      </c>
      <c r="M38298">
        <v>1</v>
      </c>
      <c r="N38298">
        <v>62.46</v>
      </c>
      <c r="O38298" t="s">
        <v>39</v>
      </c>
      <c r="P38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99" spans="1:16" x14ac:dyDescent="0.25">
      <c r="A38299" s="1">
        <v>44944</v>
      </c>
      <c r="B38299" t="s">
        <v>56</v>
      </c>
      <c r="C38299" t="s">
        <v>50</v>
      </c>
      <c r="D38299" t="s">
        <v>36</v>
      </c>
      <c r="E38299" t="s">
        <v>18</v>
      </c>
      <c r="F38299">
        <v>486</v>
      </c>
      <c r="G38299">
        <v>327</v>
      </c>
      <c r="H38299">
        <v>156</v>
      </c>
      <c r="I38299">
        <v>336.14</v>
      </c>
      <c r="J38299">
        <v>12.23</v>
      </c>
      <c r="K38299">
        <v>0</v>
      </c>
      <c r="L38299" t="s">
        <v>44</v>
      </c>
      <c r="M38299">
        <v>0</v>
      </c>
      <c r="N38299">
        <v>14.64</v>
      </c>
      <c r="O38299" t="s">
        <v>27</v>
      </c>
      <c r="P38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00" spans="1:16" x14ac:dyDescent="0.25">
      <c r="A38300" s="1">
        <v>44944</v>
      </c>
      <c r="B38300" t="s">
        <v>56</v>
      </c>
      <c r="C38300" t="s">
        <v>51</v>
      </c>
      <c r="D38300" t="s">
        <v>22</v>
      </c>
      <c r="E38300" t="s">
        <v>23</v>
      </c>
      <c r="F38300">
        <v>304</v>
      </c>
      <c r="G38300">
        <v>248</v>
      </c>
      <c r="H38300">
        <v>67</v>
      </c>
      <c r="I38300">
        <v>253.83</v>
      </c>
      <c r="J38300">
        <v>86.07</v>
      </c>
      <c r="K38300">
        <v>5</v>
      </c>
      <c r="L38300" t="s">
        <v>29</v>
      </c>
      <c r="M38300">
        <v>1</v>
      </c>
      <c r="N38300">
        <v>89.01</v>
      </c>
      <c r="O38300" t="s">
        <v>39</v>
      </c>
      <c r="P38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01" spans="1:16" x14ac:dyDescent="0.25">
      <c r="A38301" s="1">
        <v>44944</v>
      </c>
      <c r="B38301" t="s">
        <v>56</v>
      </c>
      <c r="C38301" t="s">
        <v>52</v>
      </c>
      <c r="D38301" t="s">
        <v>22</v>
      </c>
      <c r="E38301" t="s">
        <v>23</v>
      </c>
      <c r="F38301">
        <v>231</v>
      </c>
      <c r="G38301">
        <v>167</v>
      </c>
      <c r="H38301">
        <v>81</v>
      </c>
      <c r="I38301">
        <v>175.17</v>
      </c>
      <c r="J38301">
        <v>12.56</v>
      </c>
      <c r="K38301">
        <v>5</v>
      </c>
      <c r="L38301" t="s">
        <v>19</v>
      </c>
      <c r="M38301">
        <v>0</v>
      </c>
      <c r="N38301">
        <v>14.89</v>
      </c>
      <c r="O38301" t="s">
        <v>39</v>
      </c>
      <c r="P38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02" spans="1:16" x14ac:dyDescent="0.25">
      <c r="A38302" s="1">
        <v>44945</v>
      </c>
      <c r="B38302" t="s">
        <v>15</v>
      </c>
      <c r="C38302" t="s">
        <v>16</v>
      </c>
      <c r="D38302" t="s">
        <v>36</v>
      </c>
      <c r="E38302" t="s">
        <v>26</v>
      </c>
      <c r="F38302">
        <v>158</v>
      </c>
      <c r="G38302">
        <v>82</v>
      </c>
      <c r="H38302">
        <v>48</v>
      </c>
      <c r="I38302">
        <v>99.47</v>
      </c>
      <c r="J38302">
        <v>70.42</v>
      </c>
      <c r="K38302">
        <v>0</v>
      </c>
      <c r="L38302" t="s">
        <v>44</v>
      </c>
      <c r="M38302">
        <v>1</v>
      </c>
      <c r="N38302">
        <v>74.25</v>
      </c>
      <c r="O38302" t="s">
        <v>27</v>
      </c>
      <c r="P38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03" spans="1:16" x14ac:dyDescent="0.25">
      <c r="A38303" s="1">
        <v>44945</v>
      </c>
      <c r="B38303" t="s">
        <v>15</v>
      </c>
      <c r="C38303" t="s">
        <v>21</v>
      </c>
      <c r="D38303" t="s">
        <v>17</v>
      </c>
      <c r="E38303" t="s">
        <v>32</v>
      </c>
      <c r="F38303">
        <v>349</v>
      </c>
      <c r="G38303">
        <v>333</v>
      </c>
      <c r="H38303">
        <v>84</v>
      </c>
      <c r="I38303">
        <v>335.47</v>
      </c>
      <c r="J38303">
        <v>92.89</v>
      </c>
      <c r="K38303">
        <v>0</v>
      </c>
      <c r="L38303" t="s">
        <v>29</v>
      </c>
      <c r="M38303">
        <v>0</v>
      </c>
      <c r="N38303">
        <v>90.48</v>
      </c>
      <c r="O38303" t="s">
        <v>20</v>
      </c>
      <c r="P38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04" spans="1:16" x14ac:dyDescent="0.25">
      <c r="A38304" s="1">
        <v>44945</v>
      </c>
      <c r="B38304" t="s">
        <v>15</v>
      </c>
      <c r="C38304" t="s">
        <v>25</v>
      </c>
      <c r="D38304" t="s">
        <v>36</v>
      </c>
      <c r="E38304" t="s">
        <v>26</v>
      </c>
      <c r="F38304">
        <v>447</v>
      </c>
      <c r="G38304">
        <v>172</v>
      </c>
      <c r="H38304">
        <v>200</v>
      </c>
      <c r="I38304">
        <v>176.02</v>
      </c>
      <c r="J38304">
        <v>92.88</v>
      </c>
      <c r="K38304">
        <v>15</v>
      </c>
      <c r="L38304" t="s">
        <v>19</v>
      </c>
      <c r="M38304">
        <v>1</v>
      </c>
      <c r="N38304">
        <v>93.38</v>
      </c>
      <c r="O38304" t="s">
        <v>39</v>
      </c>
      <c r="P38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05" spans="1:16" x14ac:dyDescent="0.25">
      <c r="A38305" s="1">
        <v>44945</v>
      </c>
      <c r="B38305" t="s">
        <v>15</v>
      </c>
      <c r="C38305" t="s">
        <v>28</v>
      </c>
      <c r="D38305" t="s">
        <v>31</v>
      </c>
      <c r="E38305" t="s">
        <v>18</v>
      </c>
      <c r="F38305">
        <v>302</v>
      </c>
      <c r="G38305">
        <v>45</v>
      </c>
      <c r="H38305">
        <v>59</v>
      </c>
      <c r="I38305">
        <v>40</v>
      </c>
      <c r="J38305">
        <v>22.18</v>
      </c>
      <c r="K38305">
        <v>5</v>
      </c>
      <c r="L38305" t="s">
        <v>24</v>
      </c>
      <c r="M38305">
        <v>1</v>
      </c>
      <c r="N38305">
        <v>24.03</v>
      </c>
      <c r="O38305" t="s">
        <v>27</v>
      </c>
      <c r="P38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06" spans="1:16" x14ac:dyDescent="0.25">
      <c r="A38306" s="1">
        <v>44945</v>
      </c>
      <c r="B38306" t="s">
        <v>15</v>
      </c>
      <c r="C38306" t="s">
        <v>30</v>
      </c>
      <c r="D38306" t="s">
        <v>31</v>
      </c>
      <c r="E38306" t="s">
        <v>23</v>
      </c>
      <c r="F38306">
        <v>336</v>
      </c>
      <c r="G38306">
        <v>216</v>
      </c>
      <c r="H38306">
        <v>173</v>
      </c>
      <c r="I38306">
        <v>207.08</v>
      </c>
      <c r="J38306">
        <v>50.14</v>
      </c>
      <c r="K38306">
        <v>10</v>
      </c>
      <c r="L38306" t="s">
        <v>19</v>
      </c>
      <c r="M38306">
        <v>1</v>
      </c>
      <c r="N38306">
        <v>46.26</v>
      </c>
      <c r="O38306" t="s">
        <v>34</v>
      </c>
      <c r="P38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07" spans="1:16" x14ac:dyDescent="0.25">
      <c r="A38307" s="1">
        <v>44945</v>
      </c>
      <c r="B38307" t="s">
        <v>15</v>
      </c>
      <c r="C38307" t="s">
        <v>33</v>
      </c>
      <c r="D38307" t="s">
        <v>36</v>
      </c>
      <c r="E38307" t="s">
        <v>32</v>
      </c>
      <c r="F38307">
        <v>397</v>
      </c>
      <c r="G38307">
        <v>286</v>
      </c>
      <c r="H38307">
        <v>57</v>
      </c>
      <c r="I38307">
        <v>287.92</v>
      </c>
      <c r="J38307">
        <v>73.75</v>
      </c>
      <c r="K38307">
        <v>5</v>
      </c>
      <c r="L38307" t="s">
        <v>24</v>
      </c>
      <c r="M38307">
        <v>0</v>
      </c>
      <c r="N38307">
        <v>75.78</v>
      </c>
      <c r="O38307" t="s">
        <v>20</v>
      </c>
      <c r="P38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08" spans="1:16" x14ac:dyDescent="0.25">
      <c r="A38308" s="1">
        <v>44945</v>
      </c>
      <c r="B38308" t="s">
        <v>15</v>
      </c>
      <c r="C38308" t="s">
        <v>35</v>
      </c>
      <c r="D38308" t="s">
        <v>31</v>
      </c>
      <c r="E38308" t="s">
        <v>26</v>
      </c>
      <c r="F38308">
        <v>231</v>
      </c>
      <c r="G38308">
        <v>30</v>
      </c>
      <c r="H38308">
        <v>50</v>
      </c>
      <c r="I38308">
        <v>33.25</v>
      </c>
      <c r="J38308">
        <v>71.12</v>
      </c>
      <c r="K38308">
        <v>5</v>
      </c>
      <c r="L38308" t="s">
        <v>24</v>
      </c>
      <c r="M38308">
        <v>0</v>
      </c>
      <c r="N38308">
        <v>70.430000000000007</v>
      </c>
      <c r="O38308" t="s">
        <v>39</v>
      </c>
      <c r="P38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09" spans="1:16" x14ac:dyDescent="0.25">
      <c r="A38309" s="1">
        <v>44945</v>
      </c>
      <c r="B38309" t="s">
        <v>15</v>
      </c>
      <c r="C38309" t="s">
        <v>37</v>
      </c>
      <c r="D38309" t="s">
        <v>17</v>
      </c>
      <c r="E38309" t="s">
        <v>18</v>
      </c>
      <c r="F38309">
        <v>120</v>
      </c>
      <c r="G38309">
        <v>3</v>
      </c>
      <c r="H38309">
        <v>97</v>
      </c>
      <c r="I38309">
        <v>0.42</v>
      </c>
      <c r="J38309">
        <v>49.13</v>
      </c>
      <c r="K38309">
        <v>15</v>
      </c>
      <c r="L38309" t="s">
        <v>29</v>
      </c>
      <c r="M38309">
        <v>0</v>
      </c>
      <c r="N38309">
        <v>47.61</v>
      </c>
      <c r="O38309" t="s">
        <v>39</v>
      </c>
      <c r="P38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10" spans="1:16" x14ac:dyDescent="0.25">
      <c r="A38310" s="1">
        <v>44945</v>
      </c>
      <c r="B38310" t="s">
        <v>15</v>
      </c>
      <c r="C38310" t="s">
        <v>40</v>
      </c>
      <c r="D38310" t="s">
        <v>36</v>
      </c>
      <c r="E38310" t="s">
        <v>18</v>
      </c>
      <c r="F38310">
        <v>410</v>
      </c>
      <c r="G38310">
        <v>301</v>
      </c>
      <c r="H38310">
        <v>91</v>
      </c>
      <c r="I38310">
        <v>309.18</v>
      </c>
      <c r="J38310">
        <v>50.9</v>
      </c>
      <c r="K38310">
        <v>0</v>
      </c>
      <c r="L38310" t="s">
        <v>19</v>
      </c>
      <c r="M38310">
        <v>0</v>
      </c>
      <c r="N38310">
        <v>48.87</v>
      </c>
      <c r="O38310" t="s">
        <v>27</v>
      </c>
      <c r="P38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11" spans="1:16" x14ac:dyDescent="0.25">
      <c r="A38311" s="1">
        <v>44945</v>
      </c>
      <c r="B38311" t="s">
        <v>15</v>
      </c>
      <c r="C38311" t="s">
        <v>41</v>
      </c>
      <c r="D38311" t="s">
        <v>31</v>
      </c>
      <c r="E38311" t="s">
        <v>26</v>
      </c>
      <c r="F38311">
        <v>240</v>
      </c>
      <c r="G38311">
        <v>101</v>
      </c>
      <c r="H38311">
        <v>155</v>
      </c>
      <c r="I38311">
        <v>105.38</v>
      </c>
      <c r="J38311">
        <v>16.34</v>
      </c>
      <c r="K38311">
        <v>5</v>
      </c>
      <c r="L38311" t="s">
        <v>29</v>
      </c>
      <c r="M38311">
        <v>0</v>
      </c>
      <c r="N38311">
        <v>15.95</v>
      </c>
      <c r="O38311" t="s">
        <v>20</v>
      </c>
      <c r="P38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12" spans="1:16" x14ac:dyDescent="0.25">
      <c r="A38312" s="1">
        <v>44945</v>
      </c>
      <c r="B38312" t="s">
        <v>15</v>
      </c>
      <c r="C38312" t="s">
        <v>42</v>
      </c>
      <c r="D38312" t="s">
        <v>17</v>
      </c>
      <c r="E38312" t="s">
        <v>18</v>
      </c>
      <c r="F38312">
        <v>208</v>
      </c>
      <c r="G38312">
        <v>159</v>
      </c>
      <c r="H38312">
        <v>152</v>
      </c>
      <c r="I38312">
        <v>151.44</v>
      </c>
      <c r="J38312">
        <v>91.23</v>
      </c>
      <c r="K38312">
        <v>15</v>
      </c>
      <c r="L38312" t="s">
        <v>44</v>
      </c>
      <c r="M38312">
        <v>1</v>
      </c>
      <c r="N38312">
        <v>88.58</v>
      </c>
      <c r="O38312" t="s">
        <v>27</v>
      </c>
      <c r="P38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13" spans="1:16" x14ac:dyDescent="0.25">
      <c r="A38313" s="1">
        <v>44945</v>
      </c>
      <c r="B38313" t="s">
        <v>15</v>
      </c>
      <c r="C38313" t="s">
        <v>43</v>
      </c>
      <c r="D38313" t="s">
        <v>36</v>
      </c>
      <c r="E38313" t="s">
        <v>26</v>
      </c>
      <c r="F38313">
        <v>120</v>
      </c>
      <c r="G38313">
        <v>55</v>
      </c>
      <c r="H38313">
        <v>134</v>
      </c>
      <c r="I38313">
        <v>67.7</v>
      </c>
      <c r="J38313">
        <v>72.239999999999995</v>
      </c>
      <c r="K38313">
        <v>15</v>
      </c>
      <c r="L38313" t="s">
        <v>24</v>
      </c>
      <c r="M38313">
        <v>0</v>
      </c>
      <c r="N38313">
        <v>68.790000000000006</v>
      </c>
      <c r="O38313" t="s">
        <v>27</v>
      </c>
      <c r="P38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14" spans="1:16" x14ac:dyDescent="0.25">
      <c r="A38314" s="1">
        <v>44945</v>
      </c>
      <c r="B38314" t="s">
        <v>15</v>
      </c>
      <c r="C38314" t="s">
        <v>45</v>
      </c>
      <c r="D38314" t="s">
        <v>31</v>
      </c>
      <c r="E38314" t="s">
        <v>32</v>
      </c>
      <c r="F38314">
        <v>250</v>
      </c>
      <c r="G38314">
        <v>123</v>
      </c>
      <c r="H38314">
        <v>102</v>
      </c>
      <c r="I38314">
        <v>140.72</v>
      </c>
      <c r="J38314">
        <v>28.84</v>
      </c>
      <c r="K38314">
        <v>0</v>
      </c>
      <c r="L38314" t="s">
        <v>29</v>
      </c>
      <c r="M38314">
        <v>0</v>
      </c>
      <c r="N38314">
        <v>26.07</v>
      </c>
      <c r="O38314" t="s">
        <v>39</v>
      </c>
      <c r="P38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15" spans="1:16" x14ac:dyDescent="0.25">
      <c r="A38315" s="1">
        <v>44945</v>
      </c>
      <c r="B38315" t="s">
        <v>15</v>
      </c>
      <c r="C38315" t="s">
        <v>46</v>
      </c>
      <c r="D38315" t="s">
        <v>38</v>
      </c>
      <c r="E38315" t="s">
        <v>26</v>
      </c>
      <c r="F38315">
        <v>68</v>
      </c>
      <c r="G38315">
        <v>48</v>
      </c>
      <c r="H38315">
        <v>78</v>
      </c>
      <c r="I38315">
        <v>51.93</v>
      </c>
      <c r="J38315">
        <v>72.349999999999994</v>
      </c>
      <c r="K38315">
        <v>5</v>
      </c>
      <c r="L38315" t="s">
        <v>19</v>
      </c>
      <c r="M38315">
        <v>0</v>
      </c>
      <c r="N38315">
        <v>73.81</v>
      </c>
      <c r="O38315" t="s">
        <v>39</v>
      </c>
      <c r="P38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16" spans="1:16" x14ac:dyDescent="0.25">
      <c r="A38316" s="1">
        <v>44945</v>
      </c>
      <c r="B38316" t="s">
        <v>15</v>
      </c>
      <c r="C38316" t="s">
        <v>47</v>
      </c>
      <c r="D38316" t="s">
        <v>31</v>
      </c>
      <c r="E38316" t="s">
        <v>26</v>
      </c>
      <c r="F38316">
        <v>185</v>
      </c>
      <c r="G38316">
        <v>168</v>
      </c>
      <c r="H38316">
        <v>26</v>
      </c>
      <c r="I38316">
        <v>178.35</v>
      </c>
      <c r="J38316">
        <v>17.62</v>
      </c>
      <c r="K38316">
        <v>15</v>
      </c>
      <c r="L38316" t="s">
        <v>44</v>
      </c>
      <c r="M38316">
        <v>1</v>
      </c>
      <c r="N38316">
        <v>17.75</v>
      </c>
      <c r="O38316" t="s">
        <v>27</v>
      </c>
      <c r="P38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17" spans="1:16" x14ac:dyDescent="0.25">
      <c r="A38317" s="1">
        <v>44945</v>
      </c>
      <c r="B38317" t="s">
        <v>15</v>
      </c>
      <c r="C38317" t="s">
        <v>48</v>
      </c>
      <c r="D38317" t="s">
        <v>31</v>
      </c>
      <c r="E38317" t="s">
        <v>26</v>
      </c>
      <c r="F38317">
        <v>477</v>
      </c>
      <c r="G38317">
        <v>377</v>
      </c>
      <c r="H38317">
        <v>55</v>
      </c>
      <c r="I38317">
        <v>383.42</v>
      </c>
      <c r="J38317">
        <v>36.619999999999997</v>
      </c>
      <c r="K38317">
        <v>5</v>
      </c>
      <c r="L38317" t="s">
        <v>29</v>
      </c>
      <c r="M38317">
        <v>0</v>
      </c>
      <c r="N38317">
        <v>38.380000000000003</v>
      </c>
      <c r="O38317" t="s">
        <v>27</v>
      </c>
      <c r="P38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18" spans="1:16" x14ac:dyDescent="0.25">
      <c r="A38318" s="1">
        <v>44945</v>
      </c>
      <c r="B38318" t="s">
        <v>15</v>
      </c>
      <c r="C38318" t="s">
        <v>49</v>
      </c>
      <c r="D38318" t="s">
        <v>22</v>
      </c>
      <c r="E38318" t="s">
        <v>26</v>
      </c>
      <c r="F38318">
        <v>344</v>
      </c>
      <c r="G38318">
        <v>175</v>
      </c>
      <c r="H38318">
        <v>67</v>
      </c>
      <c r="I38318">
        <v>194.99</v>
      </c>
      <c r="J38318">
        <v>78.489999999999995</v>
      </c>
      <c r="K38318">
        <v>20</v>
      </c>
      <c r="L38318" t="s">
        <v>24</v>
      </c>
      <c r="M38318">
        <v>1</v>
      </c>
      <c r="N38318">
        <v>78.75</v>
      </c>
      <c r="O38318" t="s">
        <v>27</v>
      </c>
      <c r="P38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19" spans="1:16" x14ac:dyDescent="0.25">
      <c r="A38319" s="1">
        <v>44945</v>
      </c>
      <c r="B38319" t="s">
        <v>15</v>
      </c>
      <c r="C38319" t="s">
        <v>50</v>
      </c>
      <c r="D38319" t="s">
        <v>36</v>
      </c>
      <c r="E38319" t="s">
        <v>32</v>
      </c>
      <c r="F38319">
        <v>259</v>
      </c>
      <c r="G38319">
        <v>89</v>
      </c>
      <c r="H38319">
        <v>193</v>
      </c>
      <c r="I38319">
        <v>87.36</v>
      </c>
      <c r="J38319">
        <v>77.260000000000005</v>
      </c>
      <c r="K38319">
        <v>10</v>
      </c>
      <c r="L38319" t="s">
        <v>24</v>
      </c>
      <c r="M38319">
        <v>1</v>
      </c>
      <c r="N38319">
        <v>78.59</v>
      </c>
      <c r="O38319" t="s">
        <v>27</v>
      </c>
      <c r="P38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20" spans="1:16" x14ac:dyDescent="0.25">
      <c r="A38320" s="1">
        <v>44945</v>
      </c>
      <c r="B38320" t="s">
        <v>15</v>
      </c>
      <c r="C38320" t="s">
        <v>51</v>
      </c>
      <c r="D38320" t="s">
        <v>31</v>
      </c>
      <c r="E38320" t="s">
        <v>32</v>
      </c>
      <c r="F38320">
        <v>475</v>
      </c>
      <c r="G38320">
        <v>12</v>
      </c>
      <c r="H38320">
        <v>191</v>
      </c>
      <c r="I38320">
        <v>24.09</v>
      </c>
      <c r="J38320">
        <v>90.06</v>
      </c>
      <c r="K38320">
        <v>0</v>
      </c>
      <c r="L38320" t="s">
        <v>19</v>
      </c>
      <c r="M38320">
        <v>1</v>
      </c>
      <c r="N38320">
        <v>92.56</v>
      </c>
      <c r="O38320" t="s">
        <v>20</v>
      </c>
      <c r="P38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21" spans="1:16" x14ac:dyDescent="0.25">
      <c r="A38321" s="1">
        <v>44945</v>
      </c>
      <c r="B38321" t="s">
        <v>15</v>
      </c>
      <c r="C38321" t="s">
        <v>52</v>
      </c>
      <c r="D38321" t="s">
        <v>31</v>
      </c>
      <c r="E38321" t="s">
        <v>23</v>
      </c>
      <c r="F38321">
        <v>370</v>
      </c>
      <c r="G38321">
        <v>228</v>
      </c>
      <c r="H38321">
        <v>21</v>
      </c>
      <c r="I38321">
        <v>240.1</v>
      </c>
      <c r="J38321">
        <v>24.51</v>
      </c>
      <c r="K38321">
        <v>10</v>
      </c>
      <c r="L38321" t="s">
        <v>44</v>
      </c>
      <c r="M38321">
        <v>1</v>
      </c>
      <c r="N38321">
        <v>23.01</v>
      </c>
      <c r="O38321" t="s">
        <v>20</v>
      </c>
      <c r="P38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22" spans="1:16" x14ac:dyDescent="0.25">
      <c r="A38322" s="1">
        <v>44945</v>
      </c>
      <c r="B38322" t="s">
        <v>53</v>
      </c>
      <c r="C38322" t="s">
        <v>16</v>
      </c>
      <c r="D38322" t="s">
        <v>31</v>
      </c>
      <c r="E38322" t="s">
        <v>18</v>
      </c>
      <c r="F38322">
        <v>292</v>
      </c>
      <c r="G38322">
        <v>143</v>
      </c>
      <c r="H38322">
        <v>148</v>
      </c>
      <c r="I38322">
        <v>135.24</v>
      </c>
      <c r="J38322">
        <v>82.37</v>
      </c>
      <c r="K38322">
        <v>20</v>
      </c>
      <c r="L38322" t="s">
        <v>19</v>
      </c>
      <c r="M38322">
        <v>1</v>
      </c>
      <c r="N38322">
        <v>87.02</v>
      </c>
      <c r="O38322" t="s">
        <v>34</v>
      </c>
      <c r="P38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23" spans="1:16" x14ac:dyDescent="0.25">
      <c r="A38323" s="1">
        <v>44945</v>
      </c>
      <c r="B38323" t="s">
        <v>53</v>
      </c>
      <c r="C38323" t="s">
        <v>21</v>
      </c>
      <c r="D38323" t="s">
        <v>31</v>
      </c>
      <c r="E38323" t="s">
        <v>18</v>
      </c>
      <c r="F38323">
        <v>432</v>
      </c>
      <c r="G38323">
        <v>216</v>
      </c>
      <c r="H38323">
        <v>52</v>
      </c>
      <c r="I38323">
        <v>207.71</v>
      </c>
      <c r="J38323">
        <v>81.93</v>
      </c>
      <c r="K38323">
        <v>10</v>
      </c>
      <c r="L38323" t="s">
        <v>44</v>
      </c>
      <c r="M38323">
        <v>0</v>
      </c>
      <c r="N38323">
        <v>85.54</v>
      </c>
      <c r="O38323" t="s">
        <v>39</v>
      </c>
      <c r="P38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24" spans="1:16" x14ac:dyDescent="0.25">
      <c r="A38324" s="1">
        <v>44945</v>
      </c>
      <c r="B38324" t="s">
        <v>53</v>
      </c>
      <c r="C38324" t="s">
        <v>25</v>
      </c>
      <c r="D38324" t="s">
        <v>17</v>
      </c>
      <c r="E38324" t="s">
        <v>23</v>
      </c>
      <c r="F38324">
        <v>80</v>
      </c>
      <c r="G38324">
        <v>10</v>
      </c>
      <c r="H38324">
        <v>93</v>
      </c>
      <c r="I38324">
        <v>23.01</v>
      </c>
      <c r="J38324">
        <v>65.48</v>
      </c>
      <c r="K38324">
        <v>15</v>
      </c>
      <c r="L38324" t="s">
        <v>44</v>
      </c>
      <c r="M38324">
        <v>1</v>
      </c>
      <c r="N38324">
        <v>67.819999999999993</v>
      </c>
      <c r="O38324" t="s">
        <v>20</v>
      </c>
      <c r="P38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25" spans="1:16" x14ac:dyDescent="0.25">
      <c r="A38325" s="1">
        <v>44945</v>
      </c>
      <c r="B38325" t="s">
        <v>53</v>
      </c>
      <c r="C38325" t="s">
        <v>28</v>
      </c>
      <c r="D38325" t="s">
        <v>31</v>
      </c>
      <c r="E38325" t="s">
        <v>23</v>
      </c>
      <c r="F38325">
        <v>159</v>
      </c>
      <c r="G38325">
        <v>88</v>
      </c>
      <c r="H38325">
        <v>117</v>
      </c>
      <c r="I38325">
        <v>94.43</v>
      </c>
      <c r="J38325">
        <v>40.29</v>
      </c>
      <c r="K38325">
        <v>15</v>
      </c>
      <c r="L38325" t="s">
        <v>29</v>
      </c>
      <c r="M38325">
        <v>1</v>
      </c>
      <c r="N38325">
        <v>39.29</v>
      </c>
      <c r="O38325" t="s">
        <v>34</v>
      </c>
      <c r="P38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26" spans="1:16" x14ac:dyDescent="0.25">
      <c r="A38326" s="1">
        <v>44945</v>
      </c>
      <c r="B38326" t="s">
        <v>53</v>
      </c>
      <c r="C38326" t="s">
        <v>30</v>
      </c>
      <c r="D38326" t="s">
        <v>31</v>
      </c>
      <c r="E38326" t="s">
        <v>23</v>
      </c>
      <c r="F38326">
        <v>450</v>
      </c>
      <c r="G38326">
        <v>210</v>
      </c>
      <c r="H38326">
        <v>148</v>
      </c>
      <c r="I38326">
        <v>213.75</v>
      </c>
      <c r="J38326">
        <v>68</v>
      </c>
      <c r="K38326">
        <v>15</v>
      </c>
      <c r="L38326" t="s">
        <v>29</v>
      </c>
      <c r="M38326">
        <v>1</v>
      </c>
      <c r="N38326">
        <v>66.28</v>
      </c>
      <c r="O38326" t="s">
        <v>39</v>
      </c>
      <c r="P38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27" spans="1:16" x14ac:dyDescent="0.25">
      <c r="A38327" s="1">
        <v>44945</v>
      </c>
      <c r="B38327" t="s">
        <v>53</v>
      </c>
      <c r="C38327" t="s">
        <v>33</v>
      </c>
      <c r="D38327" t="s">
        <v>17</v>
      </c>
      <c r="E38327" t="s">
        <v>23</v>
      </c>
      <c r="F38327">
        <v>71</v>
      </c>
      <c r="G38327">
        <v>6</v>
      </c>
      <c r="H38327">
        <v>98</v>
      </c>
      <c r="I38327">
        <v>-2.93</v>
      </c>
      <c r="J38327">
        <v>43.36</v>
      </c>
      <c r="K38327">
        <v>20</v>
      </c>
      <c r="L38327" t="s">
        <v>19</v>
      </c>
      <c r="M38327">
        <v>1</v>
      </c>
      <c r="N38327">
        <v>46.68</v>
      </c>
      <c r="O38327" t="s">
        <v>27</v>
      </c>
      <c r="P38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28" spans="1:16" x14ac:dyDescent="0.25">
      <c r="A38328" s="1">
        <v>44945</v>
      </c>
      <c r="B38328" t="s">
        <v>53</v>
      </c>
      <c r="C38328" t="s">
        <v>35</v>
      </c>
      <c r="D38328" t="s">
        <v>38</v>
      </c>
      <c r="E38328" t="s">
        <v>23</v>
      </c>
      <c r="F38328">
        <v>224</v>
      </c>
      <c r="G38328">
        <v>2</v>
      </c>
      <c r="H38328">
        <v>179</v>
      </c>
      <c r="I38328">
        <v>17.420000000000002</v>
      </c>
      <c r="J38328">
        <v>24.15</v>
      </c>
      <c r="K38328">
        <v>15</v>
      </c>
      <c r="L38328" t="s">
        <v>19</v>
      </c>
      <c r="M38328">
        <v>0</v>
      </c>
      <c r="N38328">
        <v>27.21</v>
      </c>
      <c r="O38328" t="s">
        <v>20</v>
      </c>
      <c r="P38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29" spans="1:16" x14ac:dyDescent="0.25">
      <c r="A38329" s="1">
        <v>44945</v>
      </c>
      <c r="B38329" t="s">
        <v>53</v>
      </c>
      <c r="C38329" t="s">
        <v>37</v>
      </c>
      <c r="D38329" t="s">
        <v>17</v>
      </c>
      <c r="E38329" t="s">
        <v>23</v>
      </c>
      <c r="F38329">
        <v>208</v>
      </c>
      <c r="G38329">
        <v>87</v>
      </c>
      <c r="H38329">
        <v>36</v>
      </c>
      <c r="I38329">
        <v>79.66</v>
      </c>
      <c r="J38329">
        <v>69.959999999999994</v>
      </c>
      <c r="K38329">
        <v>5</v>
      </c>
      <c r="L38329" t="s">
        <v>24</v>
      </c>
      <c r="M38329">
        <v>1</v>
      </c>
      <c r="N38329">
        <v>66.41</v>
      </c>
      <c r="O38329" t="s">
        <v>27</v>
      </c>
      <c r="P38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30" spans="1:16" x14ac:dyDescent="0.25">
      <c r="A38330" s="1">
        <v>44945</v>
      </c>
      <c r="B38330" t="s">
        <v>53</v>
      </c>
      <c r="C38330" t="s">
        <v>40</v>
      </c>
      <c r="D38330" t="s">
        <v>22</v>
      </c>
      <c r="E38330" t="s">
        <v>23</v>
      </c>
      <c r="F38330">
        <v>118</v>
      </c>
      <c r="G38330">
        <v>63</v>
      </c>
      <c r="H38330">
        <v>90</v>
      </c>
      <c r="I38330">
        <v>74.97</v>
      </c>
      <c r="J38330">
        <v>97.85</v>
      </c>
      <c r="K38330">
        <v>15</v>
      </c>
      <c r="L38330" t="s">
        <v>19</v>
      </c>
      <c r="M38330">
        <v>0</v>
      </c>
      <c r="N38330">
        <v>97.7</v>
      </c>
      <c r="O38330" t="s">
        <v>20</v>
      </c>
      <c r="P38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31" spans="1:16" x14ac:dyDescent="0.25">
      <c r="A38331" s="1">
        <v>44945</v>
      </c>
      <c r="B38331" t="s">
        <v>53</v>
      </c>
      <c r="C38331" t="s">
        <v>41</v>
      </c>
      <c r="D38331" t="s">
        <v>22</v>
      </c>
      <c r="E38331" t="s">
        <v>23</v>
      </c>
      <c r="F38331">
        <v>319</v>
      </c>
      <c r="G38331">
        <v>88</v>
      </c>
      <c r="H38331">
        <v>143</v>
      </c>
      <c r="I38331">
        <v>92.13</v>
      </c>
      <c r="J38331">
        <v>67.739999999999995</v>
      </c>
      <c r="K38331">
        <v>20</v>
      </c>
      <c r="L38331" t="s">
        <v>24</v>
      </c>
      <c r="M38331">
        <v>1</v>
      </c>
      <c r="N38331">
        <v>71.540000000000006</v>
      </c>
      <c r="O38331" t="s">
        <v>20</v>
      </c>
      <c r="P38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32" spans="1:16" x14ac:dyDescent="0.25">
      <c r="A38332" s="1">
        <v>44945</v>
      </c>
      <c r="B38332" t="s">
        <v>53</v>
      </c>
      <c r="C38332" t="s">
        <v>42</v>
      </c>
      <c r="D38332" t="s">
        <v>36</v>
      </c>
      <c r="E38332" t="s">
        <v>32</v>
      </c>
      <c r="F38332">
        <v>228</v>
      </c>
      <c r="G38332">
        <v>109</v>
      </c>
      <c r="H38332">
        <v>133</v>
      </c>
      <c r="I38332">
        <v>101.7</v>
      </c>
      <c r="J38332">
        <v>63.68</v>
      </c>
      <c r="K38332">
        <v>15</v>
      </c>
      <c r="L38332" t="s">
        <v>29</v>
      </c>
      <c r="M38332">
        <v>0</v>
      </c>
      <c r="N38332">
        <v>63.75</v>
      </c>
      <c r="O38332" t="s">
        <v>39</v>
      </c>
      <c r="P38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33" spans="1:16" x14ac:dyDescent="0.25">
      <c r="A38333" s="1">
        <v>44945</v>
      </c>
      <c r="B38333" t="s">
        <v>53</v>
      </c>
      <c r="C38333" t="s">
        <v>43</v>
      </c>
      <c r="D38333" t="s">
        <v>38</v>
      </c>
      <c r="E38333" t="s">
        <v>26</v>
      </c>
      <c r="F38333">
        <v>368</v>
      </c>
      <c r="G38333">
        <v>212</v>
      </c>
      <c r="H38333">
        <v>129</v>
      </c>
      <c r="I38333">
        <v>208</v>
      </c>
      <c r="J38333">
        <v>99.8</v>
      </c>
      <c r="K38333">
        <v>5</v>
      </c>
      <c r="L38333" t="s">
        <v>29</v>
      </c>
      <c r="M38333">
        <v>0</v>
      </c>
      <c r="N38333">
        <v>96.67</v>
      </c>
      <c r="O38333" t="s">
        <v>34</v>
      </c>
      <c r="P38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34" spans="1:16" x14ac:dyDescent="0.25">
      <c r="A38334" s="1">
        <v>44945</v>
      </c>
      <c r="B38334" t="s">
        <v>53</v>
      </c>
      <c r="C38334" t="s">
        <v>45</v>
      </c>
      <c r="D38334" t="s">
        <v>17</v>
      </c>
      <c r="E38334" t="s">
        <v>23</v>
      </c>
      <c r="F38334">
        <v>221</v>
      </c>
      <c r="G38334">
        <v>134</v>
      </c>
      <c r="H38334">
        <v>61</v>
      </c>
      <c r="I38334">
        <v>137.09</v>
      </c>
      <c r="J38334">
        <v>19.8</v>
      </c>
      <c r="K38334">
        <v>5</v>
      </c>
      <c r="L38334" t="s">
        <v>19</v>
      </c>
      <c r="M38334">
        <v>0</v>
      </c>
      <c r="N38334">
        <v>15.84</v>
      </c>
      <c r="O38334" t="s">
        <v>34</v>
      </c>
      <c r="P38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35" spans="1:16" x14ac:dyDescent="0.25">
      <c r="A38335" s="1">
        <v>44945</v>
      </c>
      <c r="B38335" t="s">
        <v>53</v>
      </c>
      <c r="C38335" t="s">
        <v>46</v>
      </c>
      <c r="D38335" t="s">
        <v>17</v>
      </c>
      <c r="E38335" t="s">
        <v>23</v>
      </c>
      <c r="F38335">
        <v>138</v>
      </c>
      <c r="G38335">
        <v>95</v>
      </c>
      <c r="H38335">
        <v>138</v>
      </c>
      <c r="I38335">
        <v>98.67</v>
      </c>
      <c r="J38335">
        <v>35.43</v>
      </c>
      <c r="K38335">
        <v>5</v>
      </c>
      <c r="L38335" t="s">
        <v>29</v>
      </c>
      <c r="M38335">
        <v>0</v>
      </c>
      <c r="N38335">
        <v>37.450000000000003</v>
      </c>
      <c r="O38335" t="s">
        <v>27</v>
      </c>
      <c r="P38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36" spans="1:16" x14ac:dyDescent="0.25">
      <c r="A38336" s="1">
        <v>44945</v>
      </c>
      <c r="B38336" t="s">
        <v>53</v>
      </c>
      <c r="C38336" t="s">
        <v>47</v>
      </c>
      <c r="D38336" t="s">
        <v>38</v>
      </c>
      <c r="E38336" t="s">
        <v>18</v>
      </c>
      <c r="F38336">
        <v>489</v>
      </c>
      <c r="G38336">
        <v>249</v>
      </c>
      <c r="H38336">
        <v>42</v>
      </c>
      <c r="I38336">
        <v>260.7</v>
      </c>
      <c r="J38336">
        <v>39.270000000000003</v>
      </c>
      <c r="K38336">
        <v>5</v>
      </c>
      <c r="L38336" t="s">
        <v>44</v>
      </c>
      <c r="M38336">
        <v>1</v>
      </c>
      <c r="N38336">
        <v>39.6</v>
      </c>
      <c r="O38336" t="s">
        <v>27</v>
      </c>
      <c r="P38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37" spans="1:16" x14ac:dyDescent="0.25">
      <c r="A38337" s="1">
        <v>44945</v>
      </c>
      <c r="B38337" t="s">
        <v>53</v>
      </c>
      <c r="C38337" t="s">
        <v>48</v>
      </c>
      <c r="D38337" t="s">
        <v>38</v>
      </c>
      <c r="E38337" t="s">
        <v>23</v>
      </c>
      <c r="F38337">
        <v>306</v>
      </c>
      <c r="G38337">
        <v>247</v>
      </c>
      <c r="H38337">
        <v>127</v>
      </c>
      <c r="I38337">
        <v>259.12</v>
      </c>
      <c r="J38337">
        <v>36.1</v>
      </c>
      <c r="K38337">
        <v>15</v>
      </c>
      <c r="L38337" t="s">
        <v>24</v>
      </c>
      <c r="M38337">
        <v>0</v>
      </c>
      <c r="N38337">
        <v>38.07</v>
      </c>
      <c r="O38337" t="s">
        <v>39</v>
      </c>
      <c r="P38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38" spans="1:16" x14ac:dyDescent="0.25">
      <c r="A38338" s="1">
        <v>44945</v>
      </c>
      <c r="B38338" t="s">
        <v>53</v>
      </c>
      <c r="C38338" t="s">
        <v>49</v>
      </c>
      <c r="D38338" t="s">
        <v>17</v>
      </c>
      <c r="E38338" t="s">
        <v>32</v>
      </c>
      <c r="F38338">
        <v>465</v>
      </c>
      <c r="G38338">
        <v>97</v>
      </c>
      <c r="H38338">
        <v>191</v>
      </c>
      <c r="I38338">
        <v>108.23</v>
      </c>
      <c r="J38338">
        <v>33.43</v>
      </c>
      <c r="K38338">
        <v>15</v>
      </c>
      <c r="L38338" t="s">
        <v>29</v>
      </c>
      <c r="M38338">
        <v>0</v>
      </c>
      <c r="N38338">
        <v>35.74</v>
      </c>
      <c r="O38338" t="s">
        <v>39</v>
      </c>
      <c r="P38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39" spans="1:16" x14ac:dyDescent="0.25">
      <c r="A38339" s="1">
        <v>44945</v>
      </c>
      <c r="B38339" t="s">
        <v>53</v>
      </c>
      <c r="C38339" t="s">
        <v>50</v>
      </c>
      <c r="D38339" t="s">
        <v>36</v>
      </c>
      <c r="E38339" t="s">
        <v>26</v>
      </c>
      <c r="F38339">
        <v>123</v>
      </c>
      <c r="G38339">
        <v>44</v>
      </c>
      <c r="H38339">
        <v>83</v>
      </c>
      <c r="I38339">
        <v>59.22</v>
      </c>
      <c r="J38339">
        <v>98.35</v>
      </c>
      <c r="K38339">
        <v>20</v>
      </c>
      <c r="L38339" t="s">
        <v>44</v>
      </c>
      <c r="M38339">
        <v>0</v>
      </c>
      <c r="N38339">
        <v>99.92</v>
      </c>
      <c r="O38339" t="s">
        <v>20</v>
      </c>
      <c r="P38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40" spans="1:16" x14ac:dyDescent="0.25">
      <c r="A38340" s="1">
        <v>44945</v>
      </c>
      <c r="B38340" t="s">
        <v>53</v>
      </c>
      <c r="C38340" t="s">
        <v>51</v>
      </c>
      <c r="D38340" t="s">
        <v>38</v>
      </c>
      <c r="E38340" t="s">
        <v>32</v>
      </c>
      <c r="F38340">
        <v>202</v>
      </c>
      <c r="G38340">
        <v>95</v>
      </c>
      <c r="H38340">
        <v>152</v>
      </c>
      <c r="I38340">
        <v>108.92</v>
      </c>
      <c r="J38340">
        <v>80.02</v>
      </c>
      <c r="K38340">
        <v>20</v>
      </c>
      <c r="L38340" t="s">
        <v>29</v>
      </c>
      <c r="M38340">
        <v>1</v>
      </c>
      <c r="N38340">
        <v>79.81</v>
      </c>
      <c r="O38340" t="s">
        <v>34</v>
      </c>
      <c r="P38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41" spans="1:16" x14ac:dyDescent="0.25">
      <c r="A38341" s="1">
        <v>44945</v>
      </c>
      <c r="B38341" t="s">
        <v>53</v>
      </c>
      <c r="C38341" t="s">
        <v>52</v>
      </c>
      <c r="D38341" t="s">
        <v>36</v>
      </c>
      <c r="E38341" t="s">
        <v>18</v>
      </c>
      <c r="F38341">
        <v>223</v>
      </c>
      <c r="G38341">
        <v>39</v>
      </c>
      <c r="H38341">
        <v>146</v>
      </c>
      <c r="I38341">
        <v>34.869999999999997</v>
      </c>
      <c r="J38341">
        <v>46.66</v>
      </c>
      <c r="K38341">
        <v>10</v>
      </c>
      <c r="L38341" t="s">
        <v>24</v>
      </c>
      <c r="M38341">
        <v>1</v>
      </c>
      <c r="N38341">
        <v>50.47</v>
      </c>
      <c r="O38341" t="s">
        <v>39</v>
      </c>
      <c r="P38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42" spans="1:16" x14ac:dyDescent="0.25">
      <c r="A38342" s="1">
        <v>44945</v>
      </c>
      <c r="B38342" t="s">
        <v>54</v>
      </c>
      <c r="C38342" t="s">
        <v>16</v>
      </c>
      <c r="D38342" t="s">
        <v>38</v>
      </c>
      <c r="E38342" t="s">
        <v>32</v>
      </c>
      <c r="F38342">
        <v>461</v>
      </c>
      <c r="G38342">
        <v>194</v>
      </c>
      <c r="H38342">
        <v>44</v>
      </c>
      <c r="I38342">
        <v>212.85</v>
      </c>
      <c r="J38342">
        <v>22.18</v>
      </c>
      <c r="K38342">
        <v>0</v>
      </c>
      <c r="L38342" t="s">
        <v>29</v>
      </c>
      <c r="M38342">
        <v>1</v>
      </c>
      <c r="N38342">
        <v>19.25</v>
      </c>
      <c r="O38342" t="s">
        <v>27</v>
      </c>
      <c r="P38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43" spans="1:16" x14ac:dyDescent="0.25">
      <c r="A38343" s="1">
        <v>44945</v>
      </c>
      <c r="B38343" t="s">
        <v>54</v>
      </c>
      <c r="C38343" t="s">
        <v>21</v>
      </c>
      <c r="D38343" t="s">
        <v>17</v>
      </c>
      <c r="E38343" t="s">
        <v>32</v>
      </c>
      <c r="F38343">
        <v>360</v>
      </c>
      <c r="G38343">
        <v>313</v>
      </c>
      <c r="H38343">
        <v>92</v>
      </c>
      <c r="I38343">
        <v>326.23</v>
      </c>
      <c r="J38343">
        <v>48.11</v>
      </c>
      <c r="K38343">
        <v>15</v>
      </c>
      <c r="L38343" t="s">
        <v>24</v>
      </c>
      <c r="M38343">
        <v>0</v>
      </c>
      <c r="N38343">
        <v>44.07</v>
      </c>
      <c r="O38343" t="s">
        <v>27</v>
      </c>
      <c r="P38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44" spans="1:16" x14ac:dyDescent="0.25">
      <c r="A38344" s="1">
        <v>44945</v>
      </c>
      <c r="B38344" t="s">
        <v>54</v>
      </c>
      <c r="C38344" t="s">
        <v>25</v>
      </c>
      <c r="D38344" t="s">
        <v>36</v>
      </c>
      <c r="E38344" t="s">
        <v>18</v>
      </c>
      <c r="F38344">
        <v>477</v>
      </c>
      <c r="G38344">
        <v>4</v>
      </c>
      <c r="H38344">
        <v>135</v>
      </c>
      <c r="I38344">
        <v>3.93</v>
      </c>
      <c r="J38344">
        <v>72.959999999999994</v>
      </c>
      <c r="K38344">
        <v>5</v>
      </c>
      <c r="L38344" t="s">
        <v>29</v>
      </c>
      <c r="M38344">
        <v>0</v>
      </c>
      <c r="N38344">
        <v>74.36</v>
      </c>
      <c r="O38344" t="s">
        <v>34</v>
      </c>
      <c r="P38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45" spans="1:16" x14ac:dyDescent="0.25">
      <c r="A38345" s="1">
        <v>44945</v>
      </c>
      <c r="B38345" t="s">
        <v>54</v>
      </c>
      <c r="C38345" t="s">
        <v>28</v>
      </c>
      <c r="D38345" t="s">
        <v>38</v>
      </c>
      <c r="E38345" t="s">
        <v>23</v>
      </c>
      <c r="F38345">
        <v>194</v>
      </c>
      <c r="G38345">
        <v>92</v>
      </c>
      <c r="H38345">
        <v>108</v>
      </c>
      <c r="I38345">
        <v>85.31</v>
      </c>
      <c r="J38345">
        <v>25.99</v>
      </c>
      <c r="K38345">
        <v>5</v>
      </c>
      <c r="L38345" t="s">
        <v>44</v>
      </c>
      <c r="M38345">
        <v>0</v>
      </c>
      <c r="N38345">
        <v>25.02</v>
      </c>
      <c r="O38345" t="s">
        <v>34</v>
      </c>
      <c r="P38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46" spans="1:16" x14ac:dyDescent="0.25">
      <c r="A38346" s="1">
        <v>44945</v>
      </c>
      <c r="B38346" t="s">
        <v>54</v>
      </c>
      <c r="C38346" t="s">
        <v>30</v>
      </c>
      <c r="D38346" t="s">
        <v>31</v>
      </c>
      <c r="E38346" t="s">
        <v>18</v>
      </c>
      <c r="F38346">
        <v>455</v>
      </c>
      <c r="G38346">
        <v>100</v>
      </c>
      <c r="H38346">
        <v>88</v>
      </c>
      <c r="I38346">
        <v>109.94</v>
      </c>
      <c r="J38346">
        <v>53.81</v>
      </c>
      <c r="K38346">
        <v>5</v>
      </c>
      <c r="L38346" t="s">
        <v>44</v>
      </c>
      <c r="M38346">
        <v>0</v>
      </c>
      <c r="N38346">
        <v>56.3</v>
      </c>
      <c r="O38346" t="s">
        <v>27</v>
      </c>
      <c r="P38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47" spans="1:16" x14ac:dyDescent="0.25">
      <c r="A38347" s="1">
        <v>44945</v>
      </c>
      <c r="B38347" t="s">
        <v>54</v>
      </c>
      <c r="C38347" t="s">
        <v>33</v>
      </c>
      <c r="D38347" t="s">
        <v>22</v>
      </c>
      <c r="E38347" t="s">
        <v>23</v>
      </c>
      <c r="F38347">
        <v>424</v>
      </c>
      <c r="G38347">
        <v>180</v>
      </c>
      <c r="H38347">
        <v>70</v>
      </c>
      <c r="I38347">
        <v>174.85</v>
      </c>
      <c r="J38347">
        <v>15.44</v>
      </c>
      <c r="K38347">
        <v>5</v>
      </c>
      <c r="L38347" t="s">
        <v>19</v>
      </c>
      <c r="M38347">
        <v>1</v>
      </c>
      <c r="N38347">
        <v>13.31</v>
      </c>
      <c r="O38347" t="s">
        <v>27</v>
      </c>
      <c r="P38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48" spans="1:16" x14ac:dyDescent="0.25">
      <c r="A38348" s="1">
        <v>44945</v>
      </c>
      <c r="B38348" t="s">
        <v>54</v>
      </c>
      <c r="C38348" t="s">
        <v>35</v>
      </c>
      <c r="D38348" t="s">
        <v>17</v>
      </c>
      <c r="E38348" t="s">
        <v>26</v>
      </c>
      <c r="F38348">
        <v>494</v>
      </c>
      <c r="G38348">
        <v>406</v>
      </c>
      <c r="H38348">
        <v>99</v>
      </c>
      <c r="I38348">
        <v>412.48</v>
      </c>
      <c r="J38348">
        <v>77</v>
      </c>
      <c r="K38348">
        <v>15</v>
      </c>
      <c r="L38348" t="s">
        <v>19</v>
      </c>
      <c r="M38348">
        <v>1</v>
      </c>
      <c r="N38348">
        <v>72.3</v>
      </c>
      <c r="O38348" t="s">
        <v>20</v>
      </c>
      <c r="P38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49" spans="1:16" x14ac:dyDescent="0.25">
      <c r="A38349" s="1">
        <v>44945</v>
      </c>
      <c r="B38349" t="s">
        <v>54</v>
      </c>
      <c r="C38349" t="s">
        <v>37</v>
      </c>
      <c r="D38349" t="s">
        <v>22</v>
      </c>
      <c r="E38349" t="s">
        <v>32</v>
      </c>
      <c r="F38349">
        <v>383</v>
      </c>
      <c r="G38349">
        <v>8</v>
      </c>
      <c r="H38349">
        <v>61</v>
      </c>
      <c r="I38349">
        <v>26.2</v>
      </c>
      <c r="J38349">
        <v>69.17</v>
      </c>
      <c r="K38349">
        <v>15</v>
      </c>
      <c r="L38349" t="s">
        <v>24</v>
      </c>
      <c r="M38349">
        <v>0</v>
      </c>
      <c r="N38349">
        <v>73.13</v>
      </c>
      <c r="O38349" t="s">
        <v>34</v>
      </c>
      <c r="P38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50" spans="1:16" x14ac:dyDescent="0.25">
      <c r="A38350" s="1">
        <v>44945</v>
      </c>
      <c r="B38350" t="s">
        <v>54</v>
      </c>
      <c r="C38350" t="s">
        <v>40</v>
      </c>
      <c r="D38350" t="s">
        <v>17</v>
      </c>
      <c r="E38350" t="s">
        <v>23</v>
      </c>
      <c r="F38350">
        <v>63</v>
      </c>
      <c r="G38350">
        <v>62</v>
      </c>
      <c r="H38350">
        <v>62</v>
      </c>
      <c r="I38350">
        <v>71.25</v>
      </c>
      <c r="J38350">
        <v>57.98</v>
      </c>
      <c r="K38350">
        <v>15</v>
      </c>
      <c r="L38350" t="s">
        <v>29</v>
      </c>
      <c r="M38350">
        <v>0</v>
      </c>
      <c r="N38350">
        <v>60.25</v>
      </c>
      <c r="O38350" t="s">
        <v>27</v>
      </c>
      <c r="P38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51" spans="1:16" x14ac:dyDescent="0.25">
      <c r="A38351" s="1">
        <v>44945</v>
      </c>
      <c r="B38351" t="s">
        <v>54</v>
      </c>
      <c r="C38351" t="s">
        <v>41</v>
      </c>
      <c r="D38351" t="s">
        <v>17</v>
      </c>
      <c r="E38351" t="s">
        <v>23</v>
      </c>
      <c r="F38351">
        <v>402</v>
      </c>
      <c r="G38351">
        <v>248</v>
      </c>
      <c r="H38351">
        <v>143</v>
      </c>
      <c r="I38351">
        <v>257.26</v>
      </c>
      <c r="J38351">
        <v>50.28</v>
      </c>
      <c r="K38351">
        <v>20</v>
      </c>
      <c r="L38351" t="s">
        <v>29</v>
      </c>
      <c r="M38351">
        <v>0</v>
      </c>
      <c r="N38351">
        <v>48.53</v>
      </c>
      <c r="O38351" t="s">
        <v>20</v>
      </c>
      <c r="P38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52" spans="1:16" x14ac:dyDescent="0.25">
      <c r="A38352" s="1">
        <v>44945</v>
      </c>
      <c r="B38352" t="s">
        <v>54</v>
      </c>
      <c r="C38352" t="s">
        <v>42</v>
      </c>
      <c r="D38352" t="s">
        <v>22</v>
      </c>
      <c r="E38352" t="s">
        <v>18</v>
      </c>
      <c r="F38352">
        <v>168</v>
      </c>
      <c r="G38352">
        <v>141</v>
      </c>
      <c r="H38352">
        <v>95</v>
      </c>
      <c r="I38352">
        <v>154.99</v>
      </c>
      <c r="J38352">
        <v>52.05</v>
      </c>
      <c r="K38352">
        <v>5</v>
      </c>
      <c r="L38352" t="s">
        <v>24</v>
      </c>
      <c r="M38352">
        <v>0</v>
      </c>
      <c r="N38352">
        <v>52.87</v>
      </c>
      <c r="O38352" t="s">
        <v>39</v>
      </c>
      <c r="P38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53" spans="1:16" x14ac:dyDescent="0.25">
      <c r="A38353" s="1">
        <v>44945</v>
      </c>
      <c r="B38353" t="s">
        <v>54</v>
      </c>
      <c r="C38353" t="s">
        <v>43</v>
      </c>
      <c r="D38353" t="s">
        <v>38</v>
      </c>
      <c r="E38353" t="s">
        <v>18</v>
      </c>
      <c r="F38353">
        <v>220</v>
      </c>
      <c r="G38353">
        <v>134</v>
      </c>
      <c r="H38353">
        <v>39</v>
      </c>
      <c r="I38353">
        <v>132.54</v>
      </c>
      <c r="J38353">
        <v>91.88</v>
      </c>
      <c r="K38353">
        <v>20</v>
      </c>
      <c r="L38353" t="s">
        <v>44</v>
      </c>
      <c r="M38353">
        <v>0</v>
      </c>
      <c r="N38353">
        <v>92.04</v>
      </c>
      <c r="O38353" t="s">
        <v>20</v>
      </c>
      <c r="P38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54" spans="1:16" x14ac:dyDescent="0.25">
      <c r="A38354" s="1">
        <v>44945</v>
      </c>
      <c r="B38354" t="s">
        <v>54</v>
      </c>
      <c r="C38354" t="s">
        <v>45</v>
      </c>
      <c r="D38354" t="s">
        <v>36</v>
      </c>
      <c r="E38354" t="s">
        <v>26</v>
      </c>
      <c r="F38354">
        <v>185</v>
      </c>
      <c r="G38354">
        <v>124</v>
      </c>
      <c r="H38354">
        <v>60</v>
      </c>
      <c r="I38354">
        <v>122.17</v>
      </c>
      <c r="J38354">
        <v>94.08</v>
      </c>
      <c r="K38354">
        <v>0</v>
      </c>
      <c r="L38354" t="s">
        <v>19</v>
      </c>
      <c r="M38354">
        <v>0</v>
      </c>
      <c r="N38354">
        <v>90.92</v>
      </c>
      <c r="O38354" t="s">
        <v>27</v>
      </c>
      <c r="P38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55" spans="1:16" x14ac:dyDescent="0.25">
      <c r="A38355" s="1">
        <v>44945</v>
      </c>
      <c r="B38355" t="s">
        <v>54</v>
      </c>
      <c r="C38355" t="s">
        <v>46</v>
      </c>
      <c r="D38355" t="s">
        <v>22</v>
      </c>
      <c r="E38355" t="s">
        <v>18</v>
      </c>
      <c r="F38355">
        <v>182</v>
      </c>
      <c r="G38355">
        <v>168</v>
      </c>
      <c r="H38355">
        <v>147</v>
      </c>
      <c r="I38355">
        <v>176.77</v>
      </c>
      <c r="J38355">
        <v>12.33</v>
      </c>
      <c r="K38355">
        <v>10</v>
      </c>
      <c r="L38355" t="s">
        <v>29</v>
      </c>
      <c r="M38355">
        <v>0</v>
      </c>
      <c r="N38355">
        <v>15.87</v>
      </c>
      <c r="O38355" t="s">
        <v>34</v>
      </c>
      <c r="P38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56" spans="1:16" x14ac:dyDescent="0.25">
      <c r="A38356" s="1">
        <v>44945</v>
      </c>
      <c r="B38356" t="s">
        <v>54</v>
      </c>
      <c r="C38356" t="s">
        <v>47</v>
      </c>
      <c r="D38356" t="s">
        <v>22</v>
      </c>
      <c r="E38356" t="s">
        <v>32</v>
      </c>
      <c r="F38356">
        <v>104</v>
      </c>
      <c r="G38356">
        <v>63</v>
      </c>
      <c r="H38356">
        <v>139</v>
      </c>
      <c r="I38356">
        <v>59.3</v>
      </c>
      <c r="J38356">
        <v>13.9</v>
      </c>
      <c r="K38356">
        <v>20</v>
      </c>
      <c r="L38356" t="s">
        <v>19</v>
      </c>
      <c r="M38356">
        <v>0</v>
      </c>
      <c r="N38356">
        <v>15.06</v>
      </c>
      <c r="O38356" t="s">
        <v>20</v>
      </c>
      <c r="P38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57" spans="1:16" x14ac:dyDescent="0.25">
      <c r="A38357" s="1">
        <v>44945</v>
      </c>
      <c r="B38357" t="s">
        <v>54</v>
      </c>
      <c r="C38357" t="s">
        <v>48</v>
      </c>
      <c r="D38357" t="s">
        <v>22</v>
      </c>
      <c r="E38357" t="s">
        <v>26</v>
      </c>
      <c r="F38357">
        <v>185</v>
      </c>
      <c r="G38357">
        <v>147</v>
      </c>
      <c r="H38357">
        <v>62</v>
      </c>
      <c r="I38357">
        <v>165.73</v>
      </c>
      <c r="J38357">
        <v>66.38</v>
      </c>
      <c r="K38357">
        <v>5</v>
      </c>
      <c r="L38357" t="s">
        <v>44</v>
      </c>
      <c r="M38357">
        <v>1</v>
      </c>
      <c r="N38357">
        <v>69.83</v>
      </c>
      <c r="O38357" t="s">
        <v>27</v>
      </c>
      <c r="P38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58" spans="1:16" x14ac:dyDescent="0.25">
      <c r="A38358" s="1">
        <v>44945</v>
      </c>
      <c r="B38358" t="s">
        <v>54</v>
      </c>
      <c r="C38358" t="s">
        <v>49</v>
      </c>
      <c r="D38358" t="s">
        <v>38</v>
      </c>
      <c r="E38358" t="s">
        <v>32</v>
      </c>
      <c r="F38358">
        <v>121</v>
      </c>
      <c r="G38358">
        <v>27</v>
      </c>
      <c r="H38358">
        <v>64</v>
      </c>
      <c r="I38358">
        <v>28.76</v>
      </c>
      <c r="J38358">
        <v>65.45</v>
      </c>
      <c r="K38358">
        <v>10</v>
      </c>
      <c r="L38358" t="s">
        <v>19</v>
      </c>
      <c r="M38358">
        <v>0</v>
      </c>
      <c r="N38358">
        <v>63.31</v>
      </c>
      <c r="O38358" t="s">
        <v>20</v>
      </c>
      <c r="P38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59" spans="1:16" x14ac:dyDescent="0.25">
      <c r="A38359" s="1">
        <v>44945</v>
      </c>
      <c r="B38359" t="s">
        <v>54</v>
      </c>
      <c r="C38359" t="s">
        <v>50</v>
      </c>
      <c r="D38359" t="s">
        <v>38</v>
      </c>
      <c r="E38359" t="s">
        <v>26</v>
      </c>
      <c r="F38359">
        <v>141</v>
      </c>
      <c r="G38359">
        <v>103</v>
      </c>
      <c r="H38359">
        <v>88</v>
      </c>
      <c r="I38359">
        <v>112.86</v>
      </c>
      <c r="J38359">
        <v>79.489999999999995</v>
      </c>
      <c r="K38359">
        <v>15</v>
      </c>
      <c r="L38359" t="s">
        <v>44</v>
      </c>
      <c r="M38359">
        <v>0</v>
      </c>
      <c r="N38359">
        <v>77.11</v>
      </c>
      <c r="O38359" t="s">
        <v>27</v>
      </c>
      <c r="P38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60" spans="1:16" x14ac:dyDescent="0.25">
      <c r="A38360" s="1">
        <v>44945</v>
      </c>
      <c r="B38360" t="s">
        <v>54</v>
      </c>
      <c r="C38360" t="s">
        <v>51</v>
      </c>
      <c r="D38360" t="s">
        <v>31</v>
      </c>
      <c r="E38360" t="s">
        <v>18</v>
      </c>
      <c r="F38360">
        <v>273</v>
      </c>
      <c r="G38360">
        <v>89</v>
      </c>
      <c r="H38360">
        <v>102</v>
      </c>
      <c r="I38360">
        <v>97.42</v>
      </c>
      <c r="J38360">
        <v>79.38</v>
      </c>
      <c r="K38360">
        <v>0</v>
      </c>
      <c r="L38360" t="s">
        <v>29</v>
      </c>
      <c r="M38360">
        <v>0</v>
      </c>
      <c r="N38360">
        <v>75.709999999999994</v>
      </c>
      <c r="O38360" t="s">
        <v>27</v>
      </c>
      <c r="P38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61" spans="1:16" x14ac:dyDescent="0.25">
      <c r="A38361" s="1">
        <v>44945</v>
      </c>
      <c r="B38361" t="s">
        <v>54</v>
      </c>
      <c r="C38361" t="s">
        <v>52</v>
      </c>
      <c r="D38361" t="s">
        <v>36</v>
      </c>
      <c r="E38361" t="s">
        <v>26</v>
      </c>
      <c r="F38361">
        <v>55</v>
      </c>
      <c r="G38361">
        <v>47</v>
      </c>
      <c r="H38361">
        <v>200</v>
      </c>
      <c r="I38361">
        <v>43.31</v>
      </c>
      <c r="J38361">
        <v>24.95</v>
      </c>
      <c r="K38361">
        <v>10</v>
      </c>
      <c r="L38361" t="s">
        <v>29</v>
      </c>
      <c r="M38361">
        <v>1</v>
      </c>
      <c r="N38361">
        <v>27.81</v>
      </c>
      <c r="O38361" t="s">
        <v>39</v>
      </c>
      <c r="P38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62" spans="1:16" x14ac:dyDescent="0.25">
      <c r="A38362" s="1">
        <v>44945</v>
      </c>
      <c r="B38362" t="s">
        <v>55</v>
      </c>
      <c r="C38362" t="s">
        <v>16</v>
      </c>
      <c r="D38362" t="s">
        <v>31</v>
      </c>
      <c r="E38362" t="s">
        <v>26</v>
      </c>
      <c r="F38362">
        <v>93</v>
      </c>
      <c r="G38362">
        <v>33</v>
      </c>
      <c r="H38362">
        <v>195</v>
      </c>
      <c r="I38362">
        <v>30.54</v>
      </c>
      <c r="J38362">
        <v>63.61</v>
      </c>
      <c r="K38362">
        <v>15</v>
      </c>
      <c r="L38362" t="s">
        <v>29</v>
      </c>
      <c r="M38362">
        <v>1</v>
      </c>
      <c r="N38362">
        <v>67.13</v>
      </c>
      <c r="O38362" t="s">
        <v>20</v>
      </c>
      <c r="P38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63" spans="1:16" x14ac:dyDescent="0.25">
      <c r="A38363" s="1">
        <v>44945</v>
      </c>
      <c r="B38363" t="s">
        <v>55</v>
      </c>
      <c r="C38363" t="s">
        <v>21</v>
      </c>
      <c r="D38363" t="s">
        <v>31</v>
      </c>
      <c r="E38363" t="s">
        <v>18</v>
      </c>
      <c r="F38363">
        <v>276</v>
      </c>
      <c r="G38363">
        <v>113</v>
      </c>
      <c r="H38363">
        <v>172</v>
      </c>
      <c r="I38363">
        <v>130.29</v>
      </c>
      <c r="J38363">
        <v>82.96</v>
      </c>
      <c r="K38363">
        <v>15</v>
      </c>
      <c r="L38363" t="s">
        <v>29</v>
      </c>
      <c r="M38363">
        <v>0</v>
      </c>
      <c r="N38363">
        <v>82.41</v>
      </c>
      <c r="O38363" t="s">
        <v>39</v>
      </c>
      <c r="P38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64" spans="1:16" x14ac:dyDescent="0.25">
      <c r="A38364" s="1">
        <v>44945</v>
      </c>
      <c r="B38364" t="s">
        <v>55</v>
      </c>
      <c r="C38364" t="s">
        <v>25</v>
      </c>
      <c r="D38364" t="s">
        <v>17</v>
      </c>
      <c r="E38364" t="s">
        <v>23</v>
      </c>
      <c r="F38364">
        <v>407</v>
      </c>
      <c r="G38364">
        <v>247</v>
      </c>
      <c r="H38364">
        <v>20</v>
      </c>
      <c r="I38364">
        <v>240.75</v>
      </c>
      <c r="J38364">
        <v>11.37</v>
      </c>
      <c r="K38364">
        <v>0</v>
      </c>
      <c r="L38364" t="s">
        <v>19</v>
      </c>
      <c r="M38364">
        <v>1</v>
      </c>
      <c r="N38364">
        <v>10.56</v>
      </c>
      <c r="O38364" t="s">
        <v>27</v>
      </c>
      <c r="P38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65" spans="1:16" x14ac:dyDescent="0.25">
      <c r="A38365" s="1">
        <v>44945</v>
      </c>
      <c r="B38365" t="s">
        <v>55</v>
      </c>
      <c r="C38365" t="s">
        <v>28</v>
      </c>
      <c r="D38365" t="s">
        <v>31</v>
      </c>
      <c r="E38365" t="s">
        <v>18</v>
      </c>
      <c r="F38365">
        <v>64</v>
      </c>
      <c r="G38365">
        <v>53</v>
      </c>
      <c r="H38365">
        <v>49</v>
      </c>
      <c r="I38365">
        <v>60.74</v>
      </c>
      <c r="J38365">
        <v>73.75</v>
      </c>
      <c r="K38365">
        <v>20</v>
      </c>
      <c r="L38365" t="s">
        <v>19</v>
      </c>
      <c r="M38365">
        <v>0</v>
      </c>
      <c r="N38365">
        <v>69.760000000000005</v>
      </c>
      <c r="O38365" t="s">
        <v>20</v>
      </c>
      <c r="P38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66" spans="1:16" x14ac:dyDescent="0.25">
      <c r="A38366" s="1">
        <v>44945</v>
      </c>
      <c r="B38366" t="s">
        <v>55</v>
      </c>
      <c r="C38366" t="s">
        <v>30</v>
      </c>
      <c r="D38366" t="s">
        <v>31</v>
      </c>
      <c r="E38366" t="s">
        <v>23</v>
      </c>
      <c r="F38366">
        <v>281</v>
      </c>
      <c r="G38366">
        <v>84</v>
      </c>
      <c r="H38366">
        <v>120</v>
      </c>
      <c r="I38366">
        <v>83.32</v>
      </c>
      <c r="J38366">
        <v>61.53</v>
      </c>
      <c r="K38366">
        <v>15</v>
      </c>
      <c r="L38366" t="s">
        <v>29</v>
      </c>
      <c r="M38366">
        <v>1</v>
      </c>
      <c r="N38366">
        <v>66.25</v>
      </c>
      <c r="O38366" t="s">
        <v>34</v>
      </c>
      <c r="P38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67" spans="1:16" x14ac:dyDescent="0.25">
      <c r="A38367" s="1">
        <v>44945</v>
      </c>
      <c r="B38367" t="s">
        <v>55</v>
      </c>
      <c r="C38367" t="s">
        <v>33</v>
      </c>
      <c r="D38367" t="s">
        <v>22</v>
      </c>
      <c r="E38367" t="s">
        <v>26</v>
      </c>
      <c r="F38367">
        <v>460</v>
      </c>
      <c r="G38367">
        <v>201</v>
      </c>
      <c r="H38367">
        <v>190</v>
      </c>
      <c r="I38367">
        <v>201.42</v>
      </c>
      <c r="J38367">
        <v>34.159999999999997</v>
      </c>
      <c r="K38367">
        <v>20</v>
      </c>
      <c r="L38367" t="s">
        <v>19</v>
      </c>
      <c r="M38367">
        <v>0</v>
      </c>
      <c r="N38367">
        <v>38.19</v>
      </c>
      <c r="O38367" t="s">
        <v>34</v>
      </c>
      <c r="P38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68" spans="1:16" x14ac:dyDescent="0.25">
      <c r="A38368" s="1">
        <v>44945</v>
      </c>
      <c r="B38368" t="s">
        <v>55</v>
      </c>
      <c r="C38368" t="s">
        <v>35</v>
      </c>
      <c r="D38368" t="s">
        <v>22</v>
      </c>
      <c r="E38368" t="s">
        <v>18</v>
      </c>
      <c r="F38368">
        <v>54</v>
      </c>
      <c r="G38368">
        <v>21</v>
      </c>
      <c r="H38368">
        <v>187</v>
      </c>
      <c r="I38368">
        <v>20.67</v>
      </c>
      <c r="J38368">
        <v>88.22</v>
      </c>
      <c r="K38368">
        <v>0</v>
      </c>
      <c r="L38368" t="s">
        <v>44</v>
      </c>
      <c r="M38368">
        <v>1</v>
      </c>
      <c r="N38368">
        <v>92.39</v>
      </c>
      <c r="O38368" t="s">
        <v>27</v>
      </c>
      <c r="P38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69" spans="1:16" x14ac:dyDescent="0.25">
      <c r="A38369" s="1">
        <v>44945</v>
      </c>
      <c r="B38369" t="s">
        <v>55</v>
      </c>
      <c r="C38369" t="s">
        <v>37</v>
      </c>
      <c r="D38369" t="s">
        <v>36</v>
      </c>
      <c r="E38369" t="s">
        <v>18</v>
      </c>
      <c r="F38369">
        <v>482</v>
      </c>
      <c r="G38369">
        <v>24</v>
      </c>
      <c r="H38369">
        <v>107</v>
      </c>
      <c r="I38369">
        <v>28.25</v>
      </c>
      <c r="J38369">
        <v>65.489999999999995</v>
      </c>
      <c r="K38369">
        <v>0</v>
      </c>
      <c r="L38369" t="s">
        <v>44</v>
      </c>
      <c r="M38369">
        <v>1</v>
      </c>
      <c r="N38369">
        <v>61.58</v>
      </c>
      <c r="O38369" t="s">
        <v>39</v>
      </c>
      <c r="P38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70" spans="1:16" x14ac:dyDescent="0.25">
      <c r="A38370" s="1">
        <v>44945</v>
      </c>
      <c r="B38370" t="s">
        <v>55</v>
      </c>
      <c r="C38370" t="s">
        <v>40</v>
      </c>
      <c r="D38370" t="s">
        <v>38</v>
      </c>
      <c r="E38370" t="s">
        <v>23</v>
      </c>
      <c r="F38370">
        <v>285</v>
      </c>
      <c r="G38370">
        <v>55</v>
      </c>
      <c r="H38370">
        <v>105</v>
      </c>
      <c r="I38370">
        <v>62.15</v>
      </c>
      <c r="J38370">
        <v>66.38</v>
      </c>
      <c r="K38370">
        <v>15</v>
      </c>
      <c r="L38370" t="s">
        <v>24</v>
      </c>
      <c r="M38370">
        <v>1</v>
      </c>
      <c r="N38370">
        <v>62.26</v>
      </c>
      <c r="O38370" t="s">
        <v>34</v>
      </c>
      <c r="P38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71" spans="1:16" x14ac:dyDescent="0.25">
      <c r="A38371" s="1">
        <v>44945</v>
      </c>
      <c r="B38371" t="s">
        <v>55</v>
      </c>
      <c r="C38371" t="s">
        <v>41</v>
      </c>
      <c r="D38371" t="s">
        <v>31</v>
      </c>
      <c r="E38371" t="s">
        <v>32</v>
      </c>
      <c r="F38371">
        <v>108</v>
      </c>
      <c r="G38371">
        <v>19</v>
      </c>
      <c r="H38371">
        <v>67</v>
      </c>
      <c r="I38371">
        <v>25.37</v>
      </c>
      <c r="J38371">
        <v>12.88</v>
      </c>
      <c r="K38371">
        <v>10</v>
      </c>
      <c r="L38371" t="s">
        <v>44</v>
      </c>
      <c r="M38371">
        <v>1</v>
      </c>
      <c r="N38371">
        <v>17.57</v>
      </c>
      <c r="O38371" t="s">
        <v>34</v>
      </c>
      <c r="P38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72" spans="1:16" x14ac:dyDescent="0.25">
      <c r="A38372" s="1">
        <v>44945</v>
      </c>
      <c r="B38372" t="s">
        <v>55</v>
      </c>
      <c r="C38372" t="s">
        <v>42</v>
      </c>
      <c r="D38372" t="s">
        <v>38</v>
      </c>
      <c r="E38372" t="s">
        <v>18</v>
      </c>
      <c r="F38372">
        <v>268</v>
      </c>
      <c r="G38372">
        <v>125</v>
      </c>
      <c r="H38372">
        <v>98</v>
      </c>
      <c r="I38372">
        <v>123.15</v>
      </c>
      <c r="J38372">
        <v>39.770000000000003</v>
      </c>
      <c r="K38372">
        <v>0</v>
      </c>
      <c r="L38372" t="s">
        <v>19</v>
      </c>
      <c r="M38372">
        <v>0</v>
      </c>
      <c r="N38372">
        <v>36</v>
      </c>
      <c r="O38372" t="s">
        <v>20</v>
      </c>
      <c r="P38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73" spans="1:16" x14ac:dyDescent="0.25">
      <c r="A38373" s="1">
        <v>44945</v>
      </c>
      <c r="B38373" t="s">
        <v>55</v>
      </c>
      <c r="C38373" t="s">
        <v>43</v>
      </c>
      <c r="D38373" t="s">
        <v>17</v>
      </c>
      <c r="E38373" t="s">
        <v>32</v>
      </c>
      <c r="F38373">
        <v>176</v>
      </c>
      <c r="G38373">
        <v>97</v>
      </c>
      <c r="H38373">
        <v>48</v>
      </c>
      <c r="I38373">
        <v>90.65</v>
      </c>
      <c r="J38373">
        <v>76.540000000000006</v>
      </c>
      <c r="K38373">
        <v>10</v>
      </c>
      <c r="L38373" t="s">
        <v>29</v>
      </c>
      <c r="M38373">
        <v>0</v>
      </c>
      <c r="N38373">
        <v>75.98</v>
      </c>
      <c r="O38373" t="s">
        <v>39</v>
      </c>
      <c r="P38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74" spans="1:16" x14ac:dyDescent="0.25">
      <c r="A38374" s="1">
        <v>44945</v>
      </c>
      <c r="B38374" t="s">
        <v>55</v>
      </c>
      <c r="C38374" t="s">
        <v>45</v>
      </c>
      <c r="D38374" t="s">
        <v>17</v>
      </c>
      <c r="E38374" t="s">
        <v>18</v>
      </c>
      <c r="F38374">
        <v>402</v>
      </c>
      <c r="G38374">
        <v>46</v>
      </c>
      <c r="H38374">
        <v>101</v>
      </c>
      <c r="I38374">
        <v>43.68</v>
      </c>
      <c r="J38374">
        <v>95.4</v>
      </c>
      <c r="K38374">
        <v>0</v>
      </c>
      <c r="L38374" t="s">
        <v>19</v>
      </c>
      <c r="M38374">
        <v>0</v>
      </c>
      <c r="N38374">
        <v>93.04</v>
      </c>
      <c r="O38374" t="s">
        <v>20</v>
      </c>
      <c r="P38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75" spans="1:16" x14ac:dyDescent="0.25">
      <c r="A38375" s="1">
        <v>44945</v>
      </c>
      <c r="B38375" t="s">
        <v>55</v>
      </c>
      <c r="C38375" t="s">
        <v>46</v>
      </c>
      <c r="D38375" t="s">
        <v>17</v>
      </c>
      <c r="E38375" t="s">
        <v>26</v>
      </c>
      <c r="F38375">
        <v>170</v>
      </c>
      <c r="G38375">
        <v>151</v>
      </c>
      <c r="H38375">
        <v>137</v>
      </c>
      <c r="I38375">
        <v>161.11000000000001</v>
      </c>
      <c r="J38375">
        <v>11.19</v>
      </c>
      <c r="K38375">
        <v>5</v>
      </c>
      <c r="L38375" t="s">
        <v>24</v>
      </c>
      <c r="M38375">
        <v>1</v>
      </c>
      <c r="N38375">
        <v>14.82</v>
      </c>
      <c r="O38375" t="s">
        <v>34</v>
      </c>
      <c r="P38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76" spans="1:16" x14ac:dyDescent="0.25">
      <c r="A38376" s="1">
        <v>44945</v>
      </c>
      <c r="B38376" t="s">
        <v>55</v>
      </c>
      <c r="C38376" t="s">
        <v>47</v>
      </c>
      <c r="D38376" t="s">
        <v>36</v>
      </c>
      <c r="E38376" t="s">
        <v>26</v>
      </c>
      <c r="F38376">
        <v>242</v>
      </c>
      <c r="G38376">
        <v>198</v>
      </c>
      <c r="H38376">
        <v>67</v>
      </c>
      <c r="I38376">
        <v>201.99</v>
      </c>
      <c r="J38376">
        <v>57.76</v>
      </c>
      <c r="K38376">
        <v>15</v>
      </c>
      <c r="L38376" t="s">
        <v>29</v>
      </c>
      <c r="M38376">
        <v>0</v>
      </c>
      <c r="N38376">
        <v>54.19</v>
      </c>
      <c r="O38376" t="s">
        <v>20</v>
      </c>
      <c r="P38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77" spans="1:16" x14ac:dyDescent="0.25">
      <c r="A38377" s="1">
        <v>44945</v>
      </c>
      <c r="B38377" t="s">
        <v>55</v>
      </c>
      <c r="C38377" t="s">
        <v>48</v>
      </c>
      <c r="D38377" t="s">
        <v>17</v>
      </c>
      <c r="E38377" t="s">
        <v>32</v>
      </c>
      <c r="F38377">
        <v>444</v>
      </c>
      <c r="G38377">
        <v>234</v>
      </c>
      <c r="H38377">
        <v>162</v>
      </c>
      <c r="I38377">
        <v>245.26</v>
      </c>
      <c r="J38377">
        <v>44.23</v>
      </c>
      <c r="K38377">
        <v>15</v>
      </c>
      <c r="L38377" t="s">
        <v>19</v>
      </c>
      <c r="M38377">
        <v>1</v>
      </c>
      <c r="N38377">
        <v>44.39</v>
      </c>
      <c r="O38377" t="s">
        <v>27</v>
      </c>
      <c r="P38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78" spans="1:16" x14ac:dyDescent="0.25">
      <c r="A38378" s="1">
        <v>44945</v>
      </c>
      <c r="B38378" t="s">
        <v>55</v>
      </c>
      <c r="C38378" t="s">
        <v>49</v>
      </c>
      <c r="D38378" t="s">
        <v>36</v>
      </c>
      <c r="E38378" t="s">
        <v>23</v>
      </c>
      <c r="F38378">
        <v>161</v>
      </c>
      <c r="G38378">
        <v>129</v>
      </c>
      <c r="H38378">
        <v>84</v>
      </c>
      <c r="I38378">
        <v>127.93</v>
      </c>
      <c r="J38378">
        <v>55.21</v>
      </c>
      <c r="K38378">
        <v>20</v>
      </c>
      <c r="L38378" t="s">
        <v>24</v>
      </c>
      <c r="M38378">
        <v>1</v>
      </c>
      <c r="N38378">
        <v>50.96</v>
      </c>
      <c r="O38378" t="s">
        <v>27</v>
      </c>
      <c r="P38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79" spans="1:16" x14ac:dyDescent="0.25">
      <c r="A38379" s="1">
        <v>44945</v>
      </c>
      <c r="B38379" t="s">
        <v>55</v>
      </c>
      <c r="C38379" t="s">
        <v>50</v>
      </c>
      <c r="D38379" t="s">
        <v>31</v>
      </c>
      <c r="E38379" t="s">
        <v>26</v>
      </c>
      <c r="F38379">
        <v>368</v>
      </c>
      <c r="G38379">
        <v>161</v>
      </c>
      <c r="H38379">
        <v>28</v>
      </c>
      <c r="I38379">
        <v>162.87</v>
      </c>
      <c r="J38379">
        <v>92.75</v>
      </c>
      <c r="K38379">
        <v>20</v>
      </c>
      <c r="L38379" t="s">
        <v>19</v>
      </c>
      <c r="M38379">
        <v>0</v>
      </c>
      <c r="N38379">
        <v>95.54</v>
      </c>
      <c r="O38379" t="s">
        <v>39</v>
      </c>
      <c r="P38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80" spans="1:16" x14ac:dyDescent="0.25">
      <c r="A38380" s="1">
        <v>44945</v>
      </c>
      <c r="B38380" t="s">
        <v>55</v>
      </c>
      <c r="C38380" t="s">
        <v>51</v>
      </c>
      <c r="D38380" t="s">
        <v>17</v>
      </c>
      <c r="E38380" t="s">
        <v>26</v>
      </c>
      <c r="F38380">
        <v>214</v>
      </c>
      <c r="G38380">
        <v>47</v>
      </c>
      <c r="H38380">
        <v>128</v>
      </c>
      <c r="I38380">
        <v>55.19</v>
      </c>
      <c r="J38380">
        <v>14.85</v>
      </c>
      <c r="K38380">
        <v>20</v>
      </c>
      <c r="L38380" t="s">
        <v>19</v>
      </c>
      <c r="M38380">
        <v>1</v>
      </c>
      <c r="N38380">
        <v>10.06</v>
      </c>
      <c r="O38380" t="s">
        <v>27</v>
      </c>
      <c r="P38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81" spans="1:16" x14ac:dyDescent="0.25">
      <c r="A38381" s="1">
        <v>44945</v>
      </c>
      <c r="B38381" t="s">
        <v>55</v>
      </c>
      <c r="C38381" t="s">
        <v>52</v>
      </c>
      <c r="D38381" t="s">
        <v>38</v>
      </c>
      <c r="E38381" t="s">
        <v>26</v>
      </c>
      <c r="F38381">
        <v>337</v>
      </c>
      <c r="G38381">
        <v>245</v>
      </c>
      <c r="H38381">
        <v>67</v>
      </c>
      <c r="I38381">
        <v>251.95</v>
      </c>
      <c r="J38381">
        <v>54.8</v>
      </c>
      <c r="K38381">
        <v>5</v>
      </c>
      <c r="L38381" t="s">
        <v>29</v>
      </c>
      <c r="M38381">
        <v>0</v>
      </c>
      <c r="N38381">
        <v>50.27</v>
      </c>
      <c r="O38381" t="s">
        <v>39</v>
      </c>
      <c r="P38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82" spans="1:16" x14ac:dyDescent="0.25">
      <c r="A38382" s="1">
        <v>44945</v>
      </c>
      <c r="B38382" t="s">
        <v>56</v>
      </c>
      <c r="C38382" t="s">
        <v>16</v>
      </c>
      <c r="D38382" t="s">
        <v>36</v>
      </c>
      <c r="E38382" t="s">
        <v>18</v>
      </c>
      <c r="F38382">
        <v>235</v>
      </c>
      <c r="G38382">
        <v>66</v>
      </c>
      <c r="H38382">
        <v>193</v>
      </c>
      <c r="I38382">
        <v>77.540000000000006</v>
      </c>
      <c r="J38382">
        <v>24.2</v>
      </c>
      <c r="K38382">
        <v>10</v>
      </c>
      <c r="L38382" t="s">
        <v>29</v>
      </c>
      <c r="M38382">
        <v>0</v>
      </c>
      <c r="N38382">
        <v>21.57</v>
      </c>
      <c r="O38382" t="s">
        <v>27</v>
      </c>
      <c r="P38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83" spans="1:16" x14ac:dyDescent="0.25">
      <c r="A38383" s="1">
        <v>44945</v>
      </c>
      <c r="B38383" t="s">
        <v>56</v>
      </c>
      <c r="C38383" t="s">
        <v>21</v>
      </c>
      <c r="D38383" t="s">
        <v>38</v>
      </c>
      <c r="E38383" t="s">
        <v>18</v>
      </c>
      <c r="F38383">
        <v>129</v>
      </c>
      <c r="G38383">
        <v>100</v>
      </c>
      <c r="H38383">
        <v>194</v>
      </c>
      <c r="I38383">
        <v>90.72</v>
      </c>
      <c r="J38383">
        <v>21.5</v>
      </c>
      <c r="K38383">
        <v>5</v>
      </c>
      <c r="L38383" t="s">
        <v>19</v>
      </c>
      <c r="M38383">
        <v>1</v>
      </c>
      <c r="N38383">
        <v>25.99</v>
      </c>
      <c r="O38383" t="s">
        <v>34</v>
      </c>
      <c r="P38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84" spans="1:16" x14ac:dyDescent="0.25">
      <c r="A38384" s="1">
        <v>44945</v>
      </c>
      <c r="B38384" t="s">
        <v>56</v>
      </c>
      <c r="C38384" t="s">
        <v>25</v>
      </c>
      <c r="D38384" t="s">
        <v>17</v>
      </c>
      <c r="E38384" t="s">
        <v>26</v>
      </c>
      <c r="F38384">
        <v>200</v>
      </c>
      <c r="G38384">
        <v>6</v>
      </c>
      <c r="H38384">
        <v>55</v>
      </c>
      <c r="I38384">
        <v>4.3600000000000003</v>
      </c>
      <c r="J38384">
        <v>66.489999999999995</v>
      </c>
      <c r="K38384">
        <v>10</v>
      </c>
      <c r="L38384" t="s">
        <v>24</v>
      </c>
      <c r="M38384">
        <v>0</v>
      </c>
      <c r="N38384">
        <v>70.94</v>
      </c>
      <c r="O38384" t="s">
        <v>27</v>
      </c>
      <c r="P38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85" spans="1:16" x14ac:dyDescent="0.25">
      <c r="A38385" s="1">
        <v>44945</v>
      </c>
      <c r="B38385" t="s">
        <v>56</v>
      </c>
      <c r="C38385" t="s">
        <v>28</v>
      </c>
      <c r="D38385" t="s">
        <v>22</v>
      </c>
      <c r="E38385" t="s">
        <v>18</v>
      </c>
      <c r="F38385">
        <v>496</v>
      </c>
      <c r="G38385">
        <v>173</v>
      </c>
      <c r="H38385">
        <v>57</v>
      </c>
      <c r="I38385">
        <v>166.95</v>
      </c>
      <c r="J38385">
        <v>28.25</v>
      </c>
      <c r="K38385">
        <v>0</v>
      </c>
      <c r="L38385" t="s">
        <v>19</v>
      </c>
      <c r="M38385">
        <v>1</v>
      </c>
      <c r="N38385">
        <v>29.8</v>
      </c>
      <c r="O38385" t="s">
        <v>27</v>
      </c>
      <c r="P38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86" spans="1:16" x14ac:dyDescent="0.25">
      <c r="A38386" s="1">
        <v>44945</v>
      </c>
      <c r="B38386" t="s">
        <v>56</v>
      </c>
      <c r="C38386" t="s">
        <v>30</v>
      </c>
      <c r="D38386" t="s">
        <v>38</v>
      </c>
      <c r="E38386" t="s">
        <v>23</v>
      </c>
      <c r="F38386">
        <v>289</v>
      </c>
      <c r="G38386">
        <v>98</v>
      </c>
      <c r="H38386">
        <v>127</v>
      </c>
      <c r="I38386">
        <v>98.75</v>
      </c>
      <c r="J38386">
        <v>68.290000000000006</v>
      </c>
      <c r="K38386">
        <v>5</v>
      </c>
      <c r="L38386" t="s">
        <v>29</v>
      </c>
      <c r="M38386">
        <v>0</v>
      </c>
      <c r="N38386">
        <v>69.680000000000007</v>
      </c>
      <c r="O38386" t="s">
        <v>20</v>
      </c>
      <c r="P38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87" spans="1:16" x14ac:dyDescent="0.25">
      <c r="A38387" s="1">
        <v>44945</v>
      </c>
      <c r="B38387" t="s">
        <v>56</v>
      </c>
      <c r="C38387" t="s">
        <v>33</v>
      </c>
      <c r="D38387" t="s">
        <v>31</v>
      </c>
      <c r="E38387" t="s">
        <v>26</v>
      </c>
      <c r="F38387">
        <v>365</v>
      </c>
      <c r="G38387">
        <v>318</v>
      </c>
      <c r="H38387">
        <v>96</v>
      </c>
      <c r="I38387">
        <v>334.59</v>
      </c>
      <c r="J38387">
        <v>46.91</v>
      </c>
      <c r="K38387">
        <v>0</v>
      </c>
      <c r="L38387" t="s">
        <v>19</v>
      </c>
      <c r="M38387">
        <v>1</v>
      </c>
      <c r="N38387">
        <v>42.74</v>
      </c>
      <c r="O38387" t="s">
        <v>39</v>
      </c>
      <c r="P38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88" spans="1:16" x14ac:dyDescent="0.25">
      <c r="A38388" s="1">
        <v>44945</v>
      </c>
      <c r="B38388" t="s">
        <v>56</v>
      </c>
      <c r="C38388" t="s">
        <v>35</v>
      </c>
      <c r="D38388" t="s">
        <v>31</v>
      </c>
      <c r="E38388" t="s">
        <v>23</v>
      </c>
      <c r="F38388">
        <v>394</v>
      </c>
      <c r="G38388">
        <v>272</v>
      </c>
      <c r="H38388">
        <v>131</v>
      </c>
      <c r="I38388">
        <v>265.69</v>
      </c>
      <c r="J38388">
        <v>60.05</v>
      </c>
      <c r="K38388">
        <v>5</v>
      </c>
      <c r="L38388" t="s">
        <v>29</v>
      </c>
      <c r="M38388">
        <v>0</v>
      </c>
      <c r="N38388">
        <v>56.36</v>
      </c>
      <c r="O38388" t="s">
        <v>34</v>
      </c>
      <c r="P38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89" spans="1:16" x14ac:dyDescent="0.25">
      <c r="A38389" s="1">
        <v>44945</v>
      </c>
      <c r="B38389" t="s">
        <v>56</v>
      </c>
      <c r="C38389" t="s">
        <v>37</v>
      </c>
      <c r="D38389" t="s">
        <v>36</v>
      </c>
      <c r="E38389" t="s">
        <v>23</v>
      </c>
      <c r="F38389">
        <v>310</v>
      </c>
      <c r="G38389">
        <v>154</v>
      </c>
      <c r="H38389">
        <v>31</v>
      </c>
      <c r="I38389">
        <v>151.06</v>
      </c>
      <c r="J38389">
        <v>64.010000000000005</v>
      </c>
      <c r="K38389">
        <v>10</v>
      </c>
      <c r="L38389" t="s">
        <v>44</v>
      </c>
      <c r="M38389">
        <v>0</v>
      </c>
      <c r="N38389">
        <v>66.11</v>
      </c>
      <c r="O38389" t="s">
        <v>27</v>
      </c>
      <c r="P38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90" spans="1:16" x14ac:dyDescent="0.25">
      <c r="A38390" s="1">
        <v>44945</v>
      </c>
      <c r="B38390" t="s">
        <v>56</v>
      </c>
      <c r="C38390" t="s">
        <v>40</v>
      </c>
      <c r="D38390" t="s">
        <v>17</v>
      </c>
      <c r="E38390" t="s">
        <v>26</v>
      </c>
      <c r="F38390">
        <v>384</v>
      </c>
      <c r="G38390">
        <v>185</v>
      </c>
      <c r="H38390">
        <v>187</v>
      </c>
      <c r="I38390">
        <v>178.1</v>
      </c>
      <c r="J38390">
        <v>81.23</v>
      </c>
      <c r="K38390">
        <v>20</v>
      </c>
      <c r="L38390" t="s">
        <v>44</v>
      </c>
      <c r="M38390">
        <v>1</v>
      </c>
      <c r="N38390">
        <v>78.78</v>
      </c>
      <c r="O38390" t="s">
        <v>34</v>
      </c>
      <c r="P38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91" spans="1:16" x14ac:dyDescent="0.25">
      <c r="A38391" s="1">
        <v>44945</v>
      </c>
      <c r="B38391" t="s">
        <v>56</v>
      </c>
      <c r="C38391" t="s">
        <v>41</v>
      </c>
      <c r="D38391" t="s">
        <v>38</v>
      </c>
      <c r="E38391" t="s">
        <v>23</v>
      </c>
      <c r="F38391">
        <v>61</v>
      </c>
      <c r="G38391">
        <v>8</v>
      </c>
      <c r="H38391">
        <v>184</v>
      </c>
      <c r="I38391">
        <v>5.51</v>
      </c>
      <c r="J38391">
        <v>57.05</v>
      </c>
      <c r="K38391">
        <v>5</v>
      </c>
      <c r="L38391" t="s">
        <v>19</v>
      </c>
      <c r="M38391">
        <v>0</v>
      </c>
      <c r="N38391">
        <v>61.67</v>
      </c>
      <c r="O38391" t="s">
        <v>27</v>
      </c>
      <c r="P38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92" spans="1:16" x14ac:dyDescent="0.25">
      <c r="A38392" s="1">
        <v>44945</v>
      </c>
      <c r="B38392" t="s">
        <v>56</v>
      </c>
      <c r="C38392" t="s">
        <v>42</v>
      </c>
      <c r="D38392" t="s">
        <v>36</v>
      </c>
      <c r="E38392" t="s">
        <v>26</v>
      </c>
      <c r="F38392">
        <v>104</v>
      </c>
      <c r="G38392">
        <v>75</v>
      </c>
      <c r="H38392">
        <v>88</v>
      </c>
      <c r="I38392">
        <v>69.36</v>
      </c>
      <c r="J38392">
        <v>50.59</v>
      </c>
      <c r="K38392">
        <v>20</v>
      </c>
      <c r="L38392" t="s">
        <v>24</v>
      </c>
      <c r="M38392">
        <v>1</v>
      </c>
      <c r="N38392">
        <v>51.06</v>
      </c>
      <c r="O38392" t="s">
        <v>34</v>
      </c>
      <c r="P38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93" spans="1:16" x14ac:dyDescent="0.25">
      <c r="A38393" s="1">
        <v>44945</v>
      </c>
      <c r="B38393" t="s">
        <v>56</v>
      </c>
      <c r="C38393" t="s">
        <v>43</v>
      </c>
      <c r="D38393" t="s">
        <v>17</v>
      </c>
      <c r="E38393" t="s">
        <v>18</v>
      </c>
      <c r="F38393">
        <v>61</v>
      </c>
      <c r="G38393">
        <v>57</v>
      </c>
      <c r="H38393">
        <v>131</v>
      </c>
      <c r="I38393">
        <v>74.37</v>
      </c>
      <c r="J38393">
        <v>13.95</v>
      </c>
      <c r="K38393">
        <v>0</v>
      </c>
      <c r="L38393" t="s">
        <v>19</v>
      </c>
      <c r="M38393">
        <v>0</v>
      </c>
      <c r="N38393">
        <v>16.579999999999998</v>
      </c>
      <c r="O38393" t="s">
        <v>27</v>
      </c>
      <c r="P38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94" spans="1:16" x14ac:dyDescent="0.25">
      <c r="A38394" s="1">
        <v>44945</v>
      </c>
      <c r="B38394" t="s">
        <v>56</v>
      </c>
      <c r="C38394" t="s">
        <v>45</v>
      </c>
      <c r="D38394" t="s">
        <v>36</v>
      </c>
      <c r="E38394" t="s">
        <v>23</v>
      </c>
      <c r="F38394">
        <v>467</v>
      </c>
      <c r="G38394">
        <v>413</v>
      </c>
      <c r="H38394">
        <v>198</v>
      </c>
      <c r="I38394">
        <v>417.7</v>
      </c>
      <c r="J38394">
        <v>62.7</v>
      </c>
      <c r="K38394">
        <v>20</v>
      </c>
      <c r="L38394" t="s">
        <v>19</v>
      </c>
      <c r="M38394">
        <v>1</v>
      </c>
      <c r="N38394">
        <v>64.290000000000006</v>
      </c>
      <c r="O38394" t="s">
        <v>39</v>
      </c>
      <c r="P38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95" spans="1:16" x14ac:dyDescent="0.25">
      <c r="A38395" s="1">
        <v>44945</v>
      </c>
      <c r="B38395" t="s">
        <v>56</v>
      </c>
      <c r="C38395" t="s">
        <v>46</v>
      </c>
      <c r="D38395" t="s">
        <v>38</v>
      </c>
      <c r="E38395" t="s">
        <v>18</v>
      </c>
      <c r="F38395">
        <v>154</v>
      </c>
      <c r="G38395">
        <v>40</v>
      </c>
      <c r="H38395">
        <v>101</v>
      </c>
      <c r="I38395">
        <v>47.95</v>
      </c>
      <c r="J38395">
        <v>49.68</v>
      </c>
      <c r="K38395">
        <v>15</v>
      </c>
      <c r="L38395" t="s">
        <v>29</v>
      </c>
      <c r="M38395">
        <v>1</v>
      </c>
      <c r="N38395">
        <v>53.9</v>
      </c>
      <c r="O38395" t="s">
        <v>27</v>
      </c>
      <c r="P38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96" spans="1:16" x14ac:dyDescent="0.25">
      <c r="A38396" s="1">
        <v>44945</v>
      </c>
      <c r="B38396" t="s">
        <v>56</v>
      </c>
      <c r="C38396" t="s">
        <v>47</v>
      </c>
      <c r="D38396" t="s">
        <v>31</v>
      </c>
      <c r="E38396" t="s">
        <v>23</v>
      </c>
      <c r="F38396">
        <v>354</v>
      </c>
      <c r="G38396">
        <v>88</v>
      </c>
      <c r="H38396">
        <v>169</v>
      </c>
      <c r="I38396">
        <v>104.76</v>
      </c>
      <c r="J38396">
        <v>96.99</v>
      </c>
      <c r="K38396">
        <v>5</v>
      </c>
      <c r="L38396" t="s">
        <v>29</v>
      </c>
      <c r="M38396">
        <v>0</v>
      </c>
      <c r="N38396">
        <v>92.39</v>
      </c>
      <c r="O38396" t="s">
        <v>34</v>
      </c>
      <c r="P38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97" spans="1:16" x14ac:dyDescent="0.25">
      <c r="A38397" s="1">
        <v>44945</v>
      </c>
      <c r="B38397" t="s">
        <v>56</v>
      </c>
      <c r="C38397" t="s">
        <v>48</v>
      </c>
      <c r="D38397" t="s">
        <v>36</v>
      </c>
      <c r="E38397" t="s">
        <v>23</v>
      </c>
      <c r="F38397">
        <v>284</v>
      </c>
      <c r="G38397">
        <v>103</v>
      </c>
      <c r="H38397">
        <v>171</v>
      </c>
      <c r="I38397">
        <v>99.94</v>
      </c>
      <c r="J38397">
        <v>16.309999999999999</v>
      </c>
      <c r="K38397">
        <v>20</v>
      </c>
      <c r="L38397" t="s">
        <v>44</v>
      </c>
      <c r="M38397">
        <v>1</v>
      </c>
      <c r="N38397">
        <v>13.84</v>
      </c>
      <c r="O38397" t="s">
        <v>34</v>
      </c>
      <c r="P38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98" spans="1:16" x14ac:dyDescent="0.25">
      <c r="A38398" s="1">
        <v>44945</v>
      </c>
      <c r="B38398" t="s">
        <v>56</v>
      </c>
      <c r="C38398" t="s">
        <v>49</v>
      </c>
      <c r="D38398" t="s">
        <v>22</v>
      </c>
      <c r="E38398" t="s">
        <v>23</v>
      </c>
      <c r="F38398">
        <v>438</v>
      </c>
      <c r="G38398">
        <v>125</v>
      </c>
      <c r="H38398">
        <v>74</v>
      </c>
      <c r="I38398">
        <v>120.48</v>
      </c>
      <c r="J38398">
        <v>50.4</v>
      </c>
      <c r="K38398">
        <v>10</v>
      </c>
      <c r="L38398" t="s">
        <v>29</v>
      </c>
      <c r="M38398">
        <v>1</v>
      </c>
      <c r="N38398">
        <v>45.73</v>
      </c>
      <c r="O38398" t="s">
        <v>20</v>
      </c>
      <c r="P38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99" spans="1:16" x14ac:dyDescent="0.25">
      <c r="A38399" s="1">
        <v>44945</v>
      </c>
      <c r="B38399" t="s">
        <v>56</v>
      </c>
      <c r="C38399" t="s">
        <v>50</v>
      </c>
      <c r="D38399" t="s">
        <v>17</v>
      </c>
      <c r="E38399" t="s">
        <v>26</v>
      </c>
      <c r="F38399">
        <v>371</v>
      </c>
      <c r="G38399">
        <v>122</v>
      </c>
      <c r="H38399">
        <v>36</v>
      </c>
      <c r="I38399">
        <v>123</v>
      </c>
      <c r="J38399">
        <v>74.06</v>
      </c>
      <c r="K38399">
        <v>20</v>
      </c>
      <c r="L38399" t="s">
        <v>44</v>
      </c>
      <c r="M38399">
        <v>1</v>
      </c>
      <c r="N38399">
        <v>78.19</v>
      </c>
      <c r="O38399" t="s">
        <v>34</v>
      </c>
      <c r="P38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00" spans="1:16" x14ac:dyDescent="0.25">
      <c r="A38400" s="1">
        <v>44945</v>
      </c>
      <c r="B38400" t="s">
        <v>56</v>
      </c>
      <c r="C38400" t="s">
        <v>51</v>
      </c>
      <c r="D38400" t="s">
        <v>22</v>
      </c>
      <c r="E38400" t="s">
        <v>23</v>
      </c>
      <c r="F38400">
        <v>272</v>
      </c>
      <c r="G38400">
        <v>149</v>
      </c>
      <c r="H38400">
        <v>167</v>
      </c>
      <c r="I38400">
        <v>146.76</v>
      </c>
      <c r="J38400">
        <v>56.11</v>
      </c>
      <c r="K38400">
        <v>15</v>
      </c>
      <c r="L38400" t="s">
        <v>44</v>
      </c>
      <c r="M38400">
        <v>1</v>
      </c>
      <c r="N38400">
        <v>52.02</v>
      </c>
      <c r="O38400" t="s">
        <v>34</v>
      </c>
      <c r="P38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01" spans="1:16" x14ac:dyDescent="0.25">
      <c r="A38401" s="1">
        <v>44945</v>
      </c>
      <c r="B38401" t="s">
        <v>56</v>
      </c>
      <c r="C38401" t="s">
        <v>52</v>
      </c>
      <c r="D38401" t="s">
        <v>17</v>
      </c>
      <c r="E38401" t="s">
        <v>32</v>
      </c>
      <c r="F38401">
        <v>282</v>
      </c>
      <c r="G38401">
        <v>261</v>
      </c>
      <c r="H38401">
        <v>178</v>
      </c>
      <c r="I38401">
        <v>265.92</v>
      </c>
      <c r="J38401">
        <v>10.24</v>
      </c>
      <c r="K38401">
        <v>0</v>
      </c>
      <c r="L38401" t="s">
        <v>24</v>
      </c>
      <c r="M38401">
        <v>0</v>
      </c>
      <c r="N38401">
        <v>5.94</v>
      </c>
      <c r="O38401" t="s">
        <v>34</v>
      </c>
      <c r="P38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02" spans="1:16" x14ac:dyDescent="0.25">
      <c r="A38402" s="1">
        <v>44946</v>
      </c>
      <c r="B38402" t="s">
        <v>15</v>
      </c>
      <c r="C38402" t="s">
        <v>16</v>
      </c>
      <c r="D38402" t="s">
        <v>38</v>
      </c>
      <c r="E38402" t="s">
        <v>18</v>
      </c>
      <c r="F38402">
        <v>316</v>
      </c>
      <c r="G38402">
        <v>168</v>
      </c>
      <c r="H38402">
        <v>71</v>
      </c>
      <c r="I38402">
        <v>165.58</v>
      </c>
      <c r="J38402">
        <v>76.290000000000006</v>
      </c>
      <c r="K38402">
        <v>10</v>
      </c>
      <c r="L38402" t="s">
        <v>29</v>
      </c>
      <c r="M38402">
        <v>1</v>
      </c>
      <c r="N38402">
        <v>72.91</v>
      </c>
      <c r="O38402" t="s">
        <v>34</v>
      </c>
      <c r="P38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03" spans="1:16" x14ac:dyDescent="0.25">
      <c r="A38403" s="1">
        <v>44946</v>
      </c>
      <c r="B38403" t="s">
        <v>15</v>
      </c>
      <c r="C38403" t="s">
        <v>21</v>
      </c>
      <c r="D38403" t="s">
        <v>38</v>
      </c>
      <c r="E38403" t="s">
        <v>32</v>
      </c>
      <c r="F38403">
        <v>176</v>
      </c>
      <c r="G38403">
        <v>152</v>
      </c>
      <c r="H38403">
        <v>154</v>
      </c>
      <c r="I38403">
        <v>160.24</v>
      </c>
      <c r="J38403">
        <v>46.86</v>
      </c>
      <c r="K38403">
        <v>5</v>
      </c>
      <c r="L38403" t="s">
        <v>44</v>
      </c>
      <c r="M38403">
        <v>0</v>
      </c>
      <c r="N38403">
        <v>48.73</v>
      </c>
      <c r="O38403" t="s">
        <v>20</v>
      </c>
      <c r="P38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04" spans="1:16" x14ac:dyDescent="0.25">
      <c r="A38404" s="1">
        <v>44946</v>
      </c>
      <c r="B38404" t="s">
        <v>15</v>
      </c>
      <c r="C38404" t="s">
        <v>25</v>
      </c>
      <c r="D38404" t="s">
        <v>22</v>
      </c>
      <c r="E38404" t="s">
        <v>26</v>
      </c>
      <c r="F38404">
        <v>381</v>
      </c>
      <c r="G38404">
        <v>318</v>
      </c>
      <c r="H38404">
        <v>37</v>
      </c>
      <c r="I38404">
        <v>316.83</v>
      </c>
      <c r="J38404">
        <v>99.34</v>
      </c>
      <c r="K38404">
        <v>15</v>
      </c>
      <c r="L38404" t="s">
        <v>24</v>
      </c>
      <c r="M38404">
        <v>0</v>
      </c>
      <c r="N38404">
        <v>98.57</v>
      </c>
      <c r="O38404" t="s">
        <v>34</v>
      </c>
      <c r="P38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05" spans="1:16" x14ac:dyDescent="0.25">
      <c r="A38405" s="1">
        <v>44946</v>
      </c>
      <c r="B38405" t="s">
        <v>15</v>
      </c>
      <c r="C38405" t="s">
        <v>28</v>
      </c>
      <c r="D38405" t="s">
        <v>22</v>
      </c>
      <c r="E38405" t="s">
        <v>32</v>
      </c>
      <c r="F38405">
        <v>197</v>
      </c>
      <c r="G38405">
        <v>46</v>
      </c>
      <c r="H38405">
        <v>132</v>
      </c>
      <c r="I38405">
        <v>59.72</v>
      </c>
      <c r="J38405">
        <v>60.8</v>
      </c>
      <c r="K38405">
        <v>20</v>
      </c>
      <c r="L38405" t="s">
        <v>24</v>
      </c>
      <c r="M38405">
        <v>1</v>
      </c>
      <c r="N38405">
        <v>64.62</v>
      </c>
      <c r="O38405" t="s">
        <v>27</v>
      </c>
      <c r="P38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06" spans="1:16" x14ac:dyDescent="0.25">
      <c r="A38406" s="1">
        <v>44946</v>
      </c>
      <c r="B38406" t="s">
        <v>15</v>
      </c>
      <c r="C38406" t="s">
        <v>30</v>
      </c>
      <c r="D38406" t="s">
        <v>17</v>
      </c>
      <c r="E38406" t="s">
        <v>32</v>
      </c>
      <c r="F38406">
        <v>114</v>
      </c>
      <c r="G38406">
        <v>78</v>
      </c>
      <c r="H38406">
        <v>104</v>
      </c>
      <c r="I38406">
        <v>69.73</v>
      </c>
      <c r="J38406">
        <v>81.5</v>
      </c>
      <c r="K38406">
        <v>10</v>
      </c>
      <c r="L38406" t="s">
        <v>29</v>
      </c>
      <c r="M38406">
        <v>1</v>
      </c>
      <c r="N38406">
        <v>77.87</v>
      </c>
      <c r="O38406" t="s">
        <v>20</v>
      </c>
      <c r="P38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07" spans="1:16" x14ac:dyDescent="0.25">
      <c r="A38407" s="1">
        <v>44946</v>
      </c>
      <c r="B38407" t="s">
        <v>15</v>
      </c>
      <c r="C38407" t="s">
        <v>33</v>
      </c>
      <c r="D38407" t="s">
        <v>31</v>
      </c>
      <c r="E38407" t="s">
        <v>18</v>
      </c>
      <c r="F38407">
        <v>150</v>
      </c>
      <c r="G38407">
        <v>146</v>
      </c>
      <c r="H38407">
        <v>108</v>
      </c>
      <c r="I38407">
        <v>151.02000000000001</v>
      </c>
      <c r="J38407">
        <v>94.23</v>
      </c>
      <c r="K38407">
        <v>20</v>
      </c>
      <c r="L38407" t="s">
        <v>19</v>
      </c>
      <c r="M38407">
        <v>1</v>
      </c>
      <c r="N38407">
        <v>97.01</v>
      </c>
      <c r="O38407" t="s">
        <v>34</v>
      </c>
      <c r="P38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08" spans="1:16" x14ac:dyDescent="0.25">
      <c r="A38408" s="1">
        <v>44946</v>
      </c>
      <c r="B38408" t="s">
        <v>15</v>
      </c>
      <c r="C38408" t="s">
        <v>35</v>
      </c>
      <c r="D38408" t="s">
        <v>36</v>
      </c>
      <c r="E38408" t="s">
        <v>26</v>
      </c>
      <c r="F38408">
        <v>408</v>
      </c>
      <c r="G38408">
        <v>23</v>
      </c>
      <c r="H38408">
        <v>71</v>
      </c>
      <c r="I38408">
        <v>26.11</v>
      </c>
      <c r="J38408">
        <v>31.99</v>
      </c>
      <c r="K38408">
        <v>10</v>
      </c>
      <c r="L38408" t="s">
        <v>24</v>
      </c>
      <c r="M38408">
        <v>1</v>
      </c>
      <c r="N38408">
        <v>33.26</v>
      </c>
      <c r="O38408" t="s">
        <v>39</v>
      </c>
      <c r="P38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09" spans="1:16" x14ac:dyDescent="0.25">
      <c r="A38409" s="1">
        <v>44946</v>
      </c>
      <c r="B38409" t="s">
        <v>15</v>
      </c>
      <c r="C38409" t="s">
        <v>37</v>
      </c>
      <c r="D38409" t="s">
        <v>36</v>
      </c>
      <c r="E38409" t="s">
        <v>32</v>
      </c>
      <c r="F38409">
        <v>268</v>
      </c>
      <c r="G38409">
        <v>196</v>
      </c>
      <c r="H38409">
        <v>143</v>
      </c>
      <c r="I38409">
        <v>198.8</v>
      </c>
      <c r="J38409">
        <v>55.71</v>
      </c>
      <c r="K38409">
        <v>15</v>
      </c>
      <c r="L38409" t="s">
        <v>19</v>
      </c>
      <c r="M38409">
        <v>1</v>
      </c>
      <c r="N38409">
        <v>59.41</v>
      </c>
      <c r="O38409" t="s">
        <v>20</v>
      </c>
      <c r="P38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10" spans="1:16" x14ac:dyDescent="0.25">
      <c r="A38410" s="1">
        <v>44946</v>
      </c>
      <c r="B38410" t="s">
        <v>15</v>
      </c>
      <c r="C38410" t="s">
        <v>40</v>
      </c>
      <c r="D38410" t="s">
        <v>31</v>
      </c>
      <c r="E38410" t="s">
        <v>32</v>
      </c>
      <c r="F38410">
        <v>213</v>
      </c>
      <c r="G38410">
        <v>51</v>
      </c>
      <c r="H38410">
        <v>141</v>
      </c>
      <c r="I38410">
        <v>49.19</v>
      </c>
      <c r="J38410">
        <v>29.9</v>
      </c>
      <c r="K38410">
        <v>10</v>
      </c>
      <c r="L38410" t="s">
        <v>24</v>
      </c>
      <c r="M38410">
        <v>0</v>
      </c>
      <c r="N38410">
        <v>27.34</v>
      </c>
      <c r="O38410" t="s">
        <v>20</v>
      </c>
      <c r="P38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11" spans="1:16" x14ac:dyDescent="0.25">
      <c r="A38411" s="1">
        <v>44946</v>
      </c>
      <c r="B38411" t="s">
        <v>15</v>
      </c>
      <c r="C38411" t="s">
        <v>41</v>
      </c>
      <c r="D38411" t="s">
        <v>31</v>
      </c>
      <c r="E38411" t="s">
        <v>32</v>
      </c>
      <c r="F38411">
        <v>76</v>
      </c>
      <c r="G38411">
        <v>27</v>
      </c>
      <c r="H38411">
        <v>52</v>
      </c>
      <c r="I38411">
        <v>21.2</v>
      </c>
      <c r="J38411">
        <v>78.239999999999995</v>
      </c>
      <c r="K38411">
        <v>0</v>
      </c>
      <c r="L38411" t="s">
        <v>19</v>
      </c>
      <c r="M38411">
        <v>0</v>
      </c>
      <c r="N38411">
        <v>82.21</v>
      </c>
      <c r="O38411" t="s">
        <v>34</v>
      </c>
      <c r="P38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12" spans="1:16" x14ac:dyDescent="0.25">
      <c r="A38412" s="1">
        <v>44946</v>
      </c>
      <c r="B38412" t="s">
        <v>15</v>
      </c>
      <c r="C38412" t="s">
        <v>42</v>
      </c>
      <c r="D38412" t="s">
        <v>17</v>
      </c>
      <c r="E38412" t="s">
        <v>18</v>
      </c>
      <c r="F38412">
        <v>328</v>
      </c>
      <c r="G38412">
        <v>227</v>
      </c>
      <c r="H38412">
        <v>46</v>
      </c>
      <c r="I38412">
        <v>237.99</v>
      </c>
      <c r="J38412">
        <v>37.26</v>
      </c>
      <c r="K38412">
        <v>20</v>
      </c>
      <c r="L38412" t="s">
        <v>19</v>
      </c>
      <c r="M38412">
        <v>0</v>
      </c>
      <c r="N38412">
        <v>36.21</v>
      </c>
      <c r="O38412" t="s">
        <v>39</v>
      </c>
      <c r="P38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13" spans="1:16" x14ac:dyDescent="0.25">
      <c r="A38413" s="1">
        <v>44946</v>
      </c>
      <c r="B38413" t="s">
        <v>15</v>
      </c>
      <c r="C38413" t="s">
        <v>43</v>
      </c>
      <c r="D38413" t="s">
        <v>38</v>
      </c>
      <c r="E38413" t="s">
        <v>23</v>
      </c>
      <c r="F38413">
        <v>358</v>
      </c>
      <c r="G38413">
        <v>2</v>
      </c>
      <c r="H38413">
        <v>140</v>
      </c>
      <c r="I38413">
        <v>10.19</v>
      </c>
      <c r="J38413">
        <v>33.11</v>
      </c>
      <c r="K38413">
        <v>10</v>
      </c>
      <c r="L38413" t="s">
        <v>19</v>
      </c>
      <c r="M38413">
        <v>1</v>
      </c>
      <c r="N38413">
        <v>36.630000000000003</v>
      </c>
      <c r="O38413" t="s">
        <v>27</v>
      </c>
      <c r="P38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14" spans="1:16" x14ac:dyDescent="0.25">
      <c r="A38414" s="1">
        <v>44946</v>
      </c>
      <c r="B38414" t="s">
        <v>15</v>
      </c>
      <c r="C38414" t="s">
        <v>45</v>
      </c>
      <c r="D38414" t="s">
        <v>36</v>
      </c>
      <c r="E38414" t="s">
        <v>23</v>
      </c>
      <c r="F38414">
        <v>383</v>
      </c>
      <c r="G38414">
        <v>381</v>
      </c>
      <c r="H38414">
        <v>64</v>
      </c>
      <c r="I38414">
        <v>383.71</v>
      </c>
      <c r="J38414">
        <v>43.39</v>
      </c>
      <c r="K38414">
        <v>0</v>
      </c>
      <c r="L38414" t="s">
        <v>19</v>
      </c>
      <c r="M38414">
        <v>0</v>
      </c>
      <c r="N38414">
        <v>46.62</v>
      </c>
      <c r="O38414" t="s">
        <v>39</v>
      </c>
      <c r="P38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15" spans="1:16" x14ac:dyDescent="0.25">
      <c r="A38415" s="1">
        <v>44946</v>
      </c>
      <c r="B38415" t="s">
        <v>15</v>
      </c>
      <c r="C38415" t="s">
        <v>46</v>
      </c>
      <c r="D38415" t="s">
        <v>38</v>
      </c>
      <c r="E38415" t="s">
        <v>18</v>
      </c>
      <c r="F38415">
        <v>378</v>
      </c>
      <c r="G38415">
        <v>17</v>
      </c>
      <c r="H38415">
        <v>126</v>
      </c>
      <c r="I38415">
        <v>19.63</v>
      </c>
      <c r="J38415">
        <v>32.5</v>
      </c>
      <c r="K38415">
        <v>10</v>
      </c>
      <c r="L38415" t="s">
        <v>24</v>
      </c>
      <c r="M38415">
        <v>1</v>
      </c>
      <c r="N38415">
        <v>33.549999999999997</v>
      </c>
      <c r="O38415" t="s">
        <v>39</v>
      </c>
      <c r="P38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16" spans="1:16" x14ac:dyDescent="0.25">
      <c r="A38416" s="1">
        <v>44946</v>
      </c>
      <c r="B38416" t="s">
        <v>15</v>
      </c>
      <c r="C38416" t="s">
        <v>47</v>
      </c>
      <c r="D38416" t="s">
        <v>36</v>
      </c>
      <c r="E38416" t="s">
        <v>26</v>
      </c>
      <c r="F38416">
        <v>399</v>
      </c>
      <c r="G38416">
        <v>225</v>
      </c>
      <c r="H38416">
        <v>66</v>
      </c>
      <c r="I38416">
        <v>238.67</v>
      </c>
      <c r="J38416">
        <v>54.44</v>
      </c>
      <c r="K38416">
        <v>0</v>
      </c>
      <c r="L38416" t="s">
        <v>44</v>
      </c>
      <c r="M38416">
        <v>0</v>
      </c>
      <c r="N38416">
        <v>54.21</v>
      </c>
      <c r="O38416" t="s">
        <v>34</v>
      </c>
      <c r="P38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17" spans="1:16" x14ac:dyDescent="0.25">
      <c r="A38417" s="1">
        <v>44946</v>
      </c>
      <c r="B38417" t="s">
        <v>15</v>
      </c>
      <c r="C38417" t="s">
        <v>48</v>
      </c>
      <c r="D38417" t="s">
        <v>17</v>
      </c>
      <c r="E38417" t="s">
        <v>32</v>
      </c>
      <c r="F38417">
        <v>306</v>
      </c>
      <c r="G38417">
        <v>204</v>
      </c>
      <c r="H38417">
        <v>55</v>
      </c>
      <c r="I38417">
        <v>194.16</v>
      </c>
      <c r="J38417">
        <v>64.150000000000006</v>
      </c>
      <c r="K38417">
        <v>10</v>
      </c>
      <c r="L38417" t="s">
        <v>19</v>
      </c>
      <c r="M38417">
        <v>0</v>
      </c>
      <c r="N38417">
        <v>62.99</v>
      </c>
      <c r="O38417" t="s">
        <v>20</v>
      </c>
      <c r="P38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18" spans="1:16" x14ac:dyDescent="0.25">
      <c r="A38418" s="1">
        <v>44946</v>
      </c>
      <c r="B38418" t="s">
        <v>15</v>
      </c>
      <c r="C38418" t="s">
        <v>49</v>
      </c>
      <c r="D38418" t="s">
        <v>31</v>
      </c>
      <c r="E38418" t="s">
        <v>18</v>
      </c>
      <c r="F38418">
        <v>187</v>
      </c>
      <c r="G38418">
        <v>145</v>
      </c>
      <c r="H38418">
        <v>94</v>
      </c>
      <c r="I38418">
        <v>155.58000000000001</v>
      </c>
      <c r="J38418">
        <v>53.17</v>
      </c>
      <c r="K38418">
        <v>0</v>
      </c>
      <c r="L38418" t="s">
        <v>44</v>
      </c>
      <c r="M38418">
        <v>1</v>
      </c>
      <c r="N38418">
        <v>57.21</v>
      </c>
      <c r="O38418" t="s">
        <v>34</v>
      </c>
      <c r="P38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19" spans="1:16" x14ac:dyDescent="0.25">
      <c r="A38419" s="1">
        <v>44946</v>
      </c>
      <c r="B38419" t="s">
        <v>15</v>
      </c>
      <c r="C38419" t="s">
        <v>50</v>
      </c>
      <c r="D38419" t="s">
        <v>31</v>
      </c>
      <c r="E38419" t="s">
        <v>26</v>
      </c>
      <c r="F38419">
        <v>250</v>
      </c>
      <c r="G38419">
        <v>146</v>
      </c>
      <c r="H38419">
        <v>79</v>
      </c>
      <c r="I38419">
        <v>158.56</v>
      </c>
      <c r="J38419">
        <v>48.26</v>
      </c>
      <c r="K38419">
        <v>0</v>
      </c>
      <c r="L38419" t="s">
        <v>29</v>
      </c>
      <c r="M38419">
        <v>1</v>
      </c>
      <c r="N38419">
        <v>45.59</v>
      </c>
      <c r="O38419" t="s">
        <v>27</v>
      </c>
      <c r="P38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20" spans="1:16" x14ac:dyDescent="0.25">
      <c r="A38420" s="1">
        <v>44946</v>
      </c>
      <c r="B38420" t="s">
        <v>15</v>
      </c>
      <c r="C38420" t="s">
        <v>51</v>
      </c>
      <c r="D38420" t="s">
        <v>36</v>
      </c>
      <c r="E38420" t="s">
        <v>18</v>
      </c>
      <c r="F38420">
        <v>133</v>
      </c>
      <c r="G38420">
        <v>39</v>
      </c>
      <c r="H38420">
        <v>130</v>
      </c>
      <c r="I38420">
        <v>47.64</v>
      </c>
      <c r="J38420">
        <v>54.23</v>
      </c>
      <c r="K38420">
        <v>20</v>
      </c>
      <c r="L38420" t="s">
        <v>19</v>
      </c>
      <c r="M38420">
        <v>0</v>
      </c>
      <c r="N38420">
        <v>53.12</v>
      </c>
      <c r="O38420" t="s">
        <v>27</v>
      </c>
      <c r="P38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21" spans="1:16" x14ac:dyDescent="0.25">
      <c r="A38421" s="1">
        <v>44946</v>
      </c>
      <c r="B38421" t="s">
        <v>15</v>
      </c>
      <c r="C38421" t="s">
        <v>52</v>
      </c>
      <c r="D38421" t="s">
        <v>38</v>
      </c>
      <c r="E38421" t="s">
        <v>32</v>
      </c>
      <c r="F38421">
        <v>122</v>
      </c>
      <c r="G38421">
        <v>100</v>
      </c>
      <c r="H38421">
        <v>60</v>
      </c>
      <c r="I38421">
        <v>112.21</v>
      </c>
      <c r="J38421">
        <v>43.94</v>
      </c>
      <c r="K38421">
        <v>5</v>
      </c>
      <c r="L38421" t="s">
        <v>29</v>
      </c>
      <c r="M38421">
        <v>0</v>
      </c>
      <c r="N38421">
        <v>46.11</v>
      </c>
      <c r="O38421" t="s">
        <v>39</v>
      </c>
      <c r="P38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22" spans="1:16" x14ac:dyDescent="0.25">
      <c r="A38422" s="1">
        <v>44946</v>
      </c>
      <c r="B38422" t="s">
        <v>53</v>
      </c>
      <c r="C38422" t="s">
        <v>16</v>
      </c>
      <c r="D38422" t="s">
        <v>22</v>
      </c>
      <c r="E38422" t="s">
        <v>23</v>
      </c>
      <c r="F38422">
        <v>120</v>
      </c>
      <c r="G38422">
        <v>111</v>
      </c>
      <c r="H38422">
        <v>167</v>
      </c>
      <c r="I38422">
        <v>104.33</v>
      </c>
      <c r="J38422">
        <v>55.61</v>
      </c>
      <c r="K38422">
        <v>10</v>
      </c>
      <c r="L38422" t="s">
        <v>44</v>
      </c>
      <c r="M38422">
        <v>0</v>
      </c>
      <c r="N38422">
        <v>60.47</v>
      </c>
      <c r="O38422" t="s">
        <v>20</v>
      </c>
      <c r="P38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23" spans="1:16" x14ac:dyDescent="0.25">
      <c r="A38423" s="1">
        <v>44946</v>
      </c>
      <c r="B38423" t="s">
        <v>53</v>
      </c>
      <c r="C38423" t="s">
        <v>21</v>
      </c>
      <c r="D38423" t="s">
        <v>36</v>
      </c>
      <c r="E38423" t="s">
        <v>32</v>
      </c>
      <c r="F38423">
        <v>393</v>
      </c>
      <c r="G38423">
        <v>47</v>
      </c>
      <c r="H38423">
        <v>142</v>
      </c>
      <c r="I38423">
        <v>59.78</v>
      </c>
      <c r="J38423">
        <v>52.49</v>
      </c>
      <c r="K38423">
        <v>20</v>
      </c>
      <c r="L38423" t="s">
        <v>24</v>
      </c>
      <c r="M38423">
        <v>0</v>
      </c>
      <c r="N38423">
        <v>49.16</v>
      </c>
      <c r="O38423" t="s">
        <v>27</v>
      </c>
      <c r="P38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24" spans="1:16" x14ac:dyDescent="0.25">
      <c r="A38424" s="1">
        <v>44946</v>
      </c>
      <c r="B38424" t="s">
        <v>53</v>
      </c>
      <c r="C38424" t="s">
        <v>25</v>
      </c>
      <c r="D38424" t="s">
        <v>17</v>
      </c>
      <c r="E38424" t="s">
        <v>32</v>
      </c>
      <c r="F38424">
        <v>101</v>
      </c>
      <c r="G38424">
        <v>39</v>
      </c>
      <c r="H38424">
        <v>115</v>
      </c>
      <c r="I38424">
        <v>57.05</v>
      </c>
      <c r="J38424">
        <v>75.34</v>
      </c>
      <c r="K38424">
        <v>5</v>
      </c>
      <c r="L38424" t="s">
        <v>29</v>
      </c>
      <c r="M38424">
        <v>1</v>
      </c>
      <c r="N38424">
        <v>72.599999999999994</v>
      </c>
      <c r="O38424" t="s">
        <v>27</v>
      </c>
      <c r="P38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25" spans="1:16" x14ac:dyDescent="0.25">
      <c r="A38425" s="1">
        <v>44946</v>
      </c>
      <c r="B38425" t="s">
        <v>53</v>
      </c>
      <c r="C38425" t="s">
        <v>28</v>
      </c>
      <c r="D38425" t="s">
        <v>22</v>
      </c>
      <c r="E38425" t="s">
        <v>23</v>
      </c>
      <c r="F38425">
        <v>186</v>
      </c>
      <c r="G38425">
        <v>48</v>
      </c>
      <c r="H38425">
        <v>58</v>
      </c>
      <c r="I38425">
        <v>67.209999999999994</v>
      </c>
      <c r="J38425">
        <v>69.88</v>
      </c>
      <c r="K38425">
        <v>5</v>
      </c>
      <c r="L38425" t="s">
        <v>44</v>
      </c>
      <c r="M38425">
        <v>1</v>
      </c>
      <c r="N38425">
        <v>74.06</v>
      </c>
      <c r="O38425" t="s">
        <v>34</v>
      </c>
      <c r="P38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26" spans="1:16" x14ac:dyDescent="0.25">
      <c r="A38426" s="1">
        <v>44946</v>
      </c>
      <c r="B38426" t="s">
        <v>53</v>
      </c>
      <c r="C38426" t="s">
        <v>30</v>
      </c>
      <c r="D38426" t="s">
        <v>36</v>
      </c>
      <c r="E38426" t="s">
        <v>18</v>
      </c>
      <c r="F38426">
        <v>413</v>
      </c>
      <c r="G38426">
        <v>85</v>
      </c>
      <c r="H38426">
        <v>124</v>
      </c>
      <c r="I38426">
        <v>80.44</v>
      </c>
      <c r="J38426">
        <v>19.04</v>
      </c>
      <c r="K38426">
        <v>0</v>
      </c>
      <c r="L38426" t="s">
        <v>19</v>
      </c>
      <c r="M38426">
        <v>1</v>
      </c>
      <c r="N38426">
        <v>23.46</v>
      </c>
      <c r="O38426" t="s">
        <v>27</v>
      </c>
      <c r="P38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27" spans="1:16" x14ac:dyDescent="0.25">
      <c r="A38427" s="1">
        <v>44946</v>
      </c>
      <c r="B38427" t="s">
        <v>53</v>
      </c>
      <c r="C38427" t="s">
        <v>33</v>
      </c>
      <c r="D38427" t="s">
        <v>17</v>
      </c>
      <c r="E38427" t="s">
        <v>23</v>
      </c>
      <c r="F38427">
        <v>393</v>
      </c>
      <c r="G38427">
        <v>385</v>
      </c>
      <c r="H38427">
        <v>90</v>
      </c>
      <c r="I38427">
        <v>378.6</v>
      </c>
      <c r="J38427">
        <v>87.96</v>
      </c>
      <c r="K38427">
        <v>20</v>
      </c>
      <c r="L38427" t="s">
        <v>44</v>
      </c>
      <c r="M38427">
        <v>0</v>
      </c>
      <c r="N38427">
        <v>86.31</v>
      </c>
      <c r="O38427" t="s">
        <v>39</v>
      </c>
      <c r="P38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28" spans="1:16" x14ac:dyDescent="0.25">
      <c r="A38428" s="1">
        <v>44946</v>
      </c>
      <c r="B38428" t="s">
        <v>53</v>
      </c>
      <c r="C38428" t="s">
        <v>35</v>
      </c>
      <c r="D38428" t="s">
        <v>31</v>
      </c>
      <c r="E38428" t="s">
        <v>18</v>
      </c>
      <c r="F38428">
        <v>296</v>
      </c>
      <c r="G38428">
        <v>196</v>
      </c>
      <c r="H38428">
        <v>118</v>
      </c>
      <c r="I38428">
        <v>214.32</v>
      </c>
      <c r="J38428">
        <v>23.55</v>
      </c>
      <c r="K38428">
        <v>0</v>
      </c>
      <c r="L38428" t="s">
        <v>24</v>
      </c>
      <c r="M38428">
        <v>1</v>
      </c>
      <c r="N38428">
        <v>22.19</v>
      </c>
      <c r="O38428" t="s">
        <v>27</v>
      </c>
      <c r="P38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29" spans="1:16" x14ac:dyDescent="0.25">
      <c r="A38429" s="1">
        <v>44946</v>
      </c>
      <c r="B38429" t="s">
        <v>53</v>
      </c>
      <c r="C38429" t="s">
        <v>37</v>
      </c>
      <c r="D38429" t="s">
        <v>22</v>
      </c>
      <c r="E38429" t="s">
        <v>26</v>
      </c>
      <c r="F38429">
        <v>189</v>
      </c>
      <c r="G38429">
        <v>75</v>
      </c>
      <c r="H38429">
        <v>73</v>
      </c>
      <c r="I38429">
        <v>77.709999999999994</v>
      </c>
      <c r="J38429">
        <v>17.47</v>
      </c>
      <c r="K38429">
        <v>10</v>
      </c>
      <c r="L38429" t="s">
        <v>44</v>
      </c>
      <c r="M38429">
        <v>1</v>
      </c>
      <c r="N38429">
        <v>20.69</v>
      </c>
      <c r="O38429" t="s">
        <v>20</v>
      </c>
      <c r="P38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30" spans="1:16" x14ac:dyDescent="0.25">
      <c r="A38430" s="1">
        <v>44946</v>
      </c>
      <c r="B38430" t="s">
        <v>53</v>
      </c>
      <c r="C38430" t="s">
        <v>40</v>
      </c>
      <c r="D38430" t="s">
        <v>36</v>
      </c>
      <c r="E38430" t="s">
        <v>26</v>
      </c>
      <c r="F38430">
        <v>420</v>
      </c>
      <c r="G38430">
        <v>39</v>
      </c>
      <c r="H38430">
        <v>192</v>
      </c>
      <c r="I38430">
        <v>44.3</v>
      </c>
      <c r="J38430">
        <v>23.81</v>
      </c>
      <c r="K38430">
        <v>0</v>
      </c>
      <c r="L38430" t="s">
        <v>29</v>
      </c>
      <c r="M38430">
        <v>0</v>
      </c>
      <c r="N38430">
        <v>25.65</v>
      </c>
      <c r="O38430" t="s">
        <v>34</v>
      </c>
      <c r="P38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31" spans="1:16" x14ac:dyDescent="0.25">
      <c r="A38431" s="1">
        <v>44946</v>
      </c>
      <c r="B38431" t="s">
        <v>53</v>
      </c>
      <c r="C38431" t="s">
        <v>41</v>
      </c>
      <c r="D38431" t="s">
        <v>17</v>
      </c>
      <c r="E38431" t="s">
        <v>26</v>
      </c>
      <c r="F38431">
        <v>175</v>
      </c>
      <c r="G38431">
        <v>141</v>
      </c>
      <c r="H38431">
        <v>110</v>
      </c>
      <c r="I38431">
        <v>141.84</v>
      </c>
      <c r="J38431">
        <v>61.21</v>
      </c>
      <c r="K38431">
        <v>5</v>
      </c>
      <c r="L38431" t="s">
        <v>19</v>
      </c>
      <c r="M38431">
        <v>0</v>
      </c>
      <c r="N38431">
        <v>65.959999999999994</v>
      </c>
      <c r="O38431" t="s">
        <v>20</v>
      </c>
      <c r="P38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32" spans="1:16" x14ac:dyDescent="0.25">
      <c r="A38432" s="1">
        <v>44946</v>
      </c>
      <c r="B38432" t="s">
        <v>53</v>
      </c>
      <c r="C38432" t="s">
        <v>42</v>
      </c>
      <c r="D38432" t="s">
        <v>31</v>
      </c>
      <c r="E38432" t="s">
        <v>18</v>
      </c>
      <c r="F38432">
        <v>84</v>
      </c>
      <c r="G38432">
        <v>65</v>
      </c>
      <c r="H38432">
        <v>127</v>
      </c>
      <c r="I38432">
        <v>73.63</v>
      </c>
      <c r="J38432">
        <v>18.010000000000002</v>
      </c>
      <c r="K38432">
        <v>20</v>
      </c>
      <c r="L38432" t="s">
        <v>24</v>
      </c>
      <c r="M38432">
        <v>1</v>
      </c>
      <c r="N38432">
        <v>13.13</v>
      </c>
      <c r="O38432" t="s">
        <v>39</v>
      </c>
      <c r="P38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33" spans="1:16" x14ac:dyDescent="0.25">
      <c r="A38433" s="1">
        <v>44946</v>
      </c>
      <c r="B38433" t="s">
        <v>53</v>
      </c>
      <c r="C38433" t="s">
        <v>43</v>
      </c>
      <c r="D38433" t="s">
        <v>17</v>
      </c>
      <c r="E38433" t="s">
        <v>23</v>
      </c>
      <c r="F38433">
        <v>492</v>
      </c>
      <c r="G38433">
        <v>427</v>
      </c>
      <c r="H38433">
        <v>142</v>
      </c>
      <c r="I38433">
        <v>433.23</v>
      </c>
      <c r="J38433">
        <v>11.77</v>
      </c>
      <c r="K38433">
        <v>10</v>
      </c>
      <c r="L38433" t="s">
        <v>29</v>
      </c>
      <c r="M38433">
        <v>1</v>
      </c>
      <c r="N38433">
        <v>12.67</v>
      </c>
      <c r="O38433" t="s">
        <v>27</v>
      </c>
      <c r="P38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34" spans="1:16" x14ac:dyDescent="0.25">
      <c r="A38434" s="1">
        <v>44946</v>
      </c>
      <c r="B38434" t="s">
        <v>53</v>
      </c>
      <c r="C38434" t="s">
        <v>45</v>
      </c>
      <c r="D38434" t="s">
        <v>36</v>
      </c>
      <c r="E38434" t="s">
        <v>32</v>
      </c>
      <c r="F38434">
        <v>414</v>
      </c>
      <c r="G38434">
        <v>268</v>
      </c>
      <c r="H38434">
        <v>100</v>
      </c>
      <c r="I38434">
        <v>284.01</v>
      </c>
      <c r="J38434">
        <v>82.43</v>
      </c>
      <c r="K38434">
        <v>5</v>
      </c>
      <c r="L38434" t="s">
        <v>29</v>
      </c>
      <c r="M38434">
        <v>1</v>
      </c>
      <c r="N38434">
        <v>85.63</v>
      </c>
      <c r="O38434" t="s">
        <v>39</v>
      </c>
      <c r="P38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35" spans="1:16" x14ac:dyDescent="0.25">
      <c r="A38435" s="1">
        <v>44946</v>
      </c>
      <c r="B38435" t="s">
        <v>53</v>
      </c>
      <c r="C38435" t="s">
        <v>46</v>
      </c>
      <c r="D38435" t="s">
        <v>36</v>
      </c>
      <c r="E38435" t="s">
        <v>26</v>
      </c>
      <c r="F38435">
        <v>283</v>
      </c>
      <c r="G38435">
        <v>153</v>
      </c>
      <c r="H38435">
        <v>120</v>
      </c>
      <c r="I38435">
        <v>164.26</v>
      </c>
      <c r="J38435">
        <v>97.76</v>
      </c>
      <c r="K38435">
        <v>10</v>
      </c>
      <c r="L38435" t="s">
        <v>44</v>
      </c>
      <c r="M38435">
        <v>0</v>
      </c>
      <c r="N38435">
        <v>102.73</v>
      </c>
      <c r="O38435" t="s">
        <v>20</v>
      </c>
      <c r="P38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36" spans="1:16" x14ac:dyDescent="0.25">
      <c r="A38436" s="1">
        <v>44946</v>
      </c>
      <c r="B38436" t="s">
        <v>53</v>
      </c>
      <c r="C38436" t="s">
        <v>47</v>
      </c>
      <c r="D38436" t="s">
        <v>17</v>
      </c>
      <c r="E38436" t="s">
        <v>23</v>
      </c>
      <c r="F38436">
        <v>226</v>
      </c>
      <c r="G38436">
        <v>136</v>
      </c>
      <c r="H38436">
        <v>164</v>
      </c>
      <c r="I38436">
        <v>149.19</v>
      </c>
      <c r="J38436">
        <v>13.99</v>
      </c>
      <c r="K38436">
        <v>5</v>
      </c>
      <c r="L38436" t="s">
        <v>44</v>
      </c>
      <c r="M38436">
        <v>0</v>
      </c>
      <c r="N38436">
        <v>13.53</v>
      </c>
      <c r="O38436" t="s">
        <v>27</v>
      </c>
      <c r="P38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37" spans="1:16" x14ac:dyDescent="0.25">
      <c r="A38437" s="1">
        <v>44946</v>
      </c>
      <c r="B38437" t="s">
        <v>53</v>
      </c>
      <c r="C38437" t="s">
        <v>48</v>
      </c>
      <c r="D38437" t="s">
        <v>17</v>
      </c>
      <c r="E38437" t="s">
        <v>32</v>
      </c>
      <c r="F38437">
        <v>447</v>
      </c>
      <c r="G38437">
        <v>371</v>
      </c>
      <c r="H38437">
        <v>66</v>
      </c>
      <c r="I38437">
        <v>363.94</v>
      </c>
      <c r="J38437">
        <v>79.290000000000006</v>
      </c>
      <c r="K38437">
        <v>5</v>
      </c>
      <c r="L38437" t="s">
        <v>24</v>
      </c>
      <c r="M38437">
        <v>0</v>
      </c>
      <c r="N38437">
        <v>83.3</v>
      </c>
      <c r="O38437" t="s">
        <v>34</v>
      </c>
      <c r="P38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38" spans="1:16" x14ac:dyDescent="0.25">
      <c r="A38438" s="1">
        <v>44946</v>
      </c>
      <c r="B38438" t="s">
        <v>53</v>
      </c>
      <c r="C38438" t="s">
        <v>49</v>
      </c>
      <c r="D38438" t="s">
        <v>36</v>
      </c>
      <c r="E38438" t="s">
        <v>23</v>
      </c>
      <c r="F38438">
        <v>168</v>
      </c>
      <c r="G38438">
        <v>22</v>
      </c>
      <c r="H38438">
        <v>164</v>
      </c>
      <c r="I38438">
        <v>38.97</v>
      </c>
      <c r="J38438">
        <v>69.650000000000006</v>
      </c>
      <c r="K38438">
        <v>20</v>
      </c>
      <c r="L38438" t="s">
        <v>24</v>
      </c>
      <c r="M38438">
        <v>1</v>
      </c>
      <c r="N38438">
        <v>71.95</v>
      </c>
      <c r="O38438" t="s">
        <v>20</v>
      </c>
      <c r="P38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39" spans="1:16" x14ac:dyDescent="0.25">
      <c r="A38439" s="1">
        <v>44946</v>
      </c>
      <c r="B38439" t="s">
        <v>53</v>
      </c>
      <c r="C38439" t="s">
        <v>50</v>
      </c>
      <c r="D38439" t="s">
        <v>22</v>
      </c>
      <c r="E38439" t="s">
        <v>23</v>
      </c>
      <c r="F38439">
        <v>150</v>
      </c>
      <c r="G38439">
        <v>37</v>
      </c>
      <c r="H38439">
        <v>117</v>
      </c>
      <c r="I38439">
        <v>33.6</v>
      </c>
      <c r="J38439">
        <v>46.99</v>
      </c>
      <c r="K38439">
        <v>0</v>
      </c>
      <c r="L38439" t="s">
        <v>19</v>
      </c>
      <c r="M38439">
        <v>1</v>
      </c>
      <c r="N38439">
        <v>43.1</v>
      </c>
      <c r="O38439" t="s">
        <v>20</v>
      </c>
      <c r="P38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40" spans="1:16" x14ac:dyDescent="0.25">
      <c r="A38440" s="1">
        <v>44946</v>
      </c>
      <c r="B38440" t="s">
        <v>53</v>
      </c>
      <c r="C38440" t="s">
        <v>51</v>
      </c>
      <c r="D38440" t="s">
        <v>36</v>
      </c>
      <c r="E38440" t="s">
        <v>32</v>
      </c>
      <c r="F38440">
        <v>300</v>
      </c>
      <c r="G38440">
        <v>9</v>
      </c>
      <c r="H38440">
        <v>197</v>
      </c>
      <c r="I38440">
        <v>5.26</v>
      </c>
      <c r="J38440">
        <v>92.64</v>
      </c>
      <c r="K38440">
        <v>20</v>
      </c>
      <c r="L38440" t="s">
        <v>19</v>
      </c>
      <c r="M38440">
        <v>1</v>
      </c>
      <c r="N38440">
        <v>93.07</v>
      </c>
      <c r="O38440" t="s">
        <v>27</v>
      </c>
      <c r="P38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41" spans="1:16" x14ac:dyDescent="0.25">
      <c r="A38441" s="1">
        <v>44946</v>
      </c>
      <c r="B38441" t="s">
        <v>53</v>
      </c>
      <c r="C38441" t="s">
        <v>52</v>
      </c>
      <c r="D38441" t="s">
        <v>38</v>
      </c>
      <c r="E38441" t="s">
        <v>26</v>
      </c>
      <c r="F38441">
        <v>71</v>
      </c>
      <c r="G38441">
        <v>45</v>
      </c>
      <c r="H38441">
        <v>67</v>
      </c>
      <c r="I38441">
        <v>50.17</v>
      </c>
      <c r="J38441">
        <v>28.84</v>
      </c>
      <c r="K38441">
        <v>0</v>
      </c>
      <c r="L38441" t="s">
        <v>44</v>
      </c>
      <c r="M38441">
        <v>1</v>
      </c>
      <c r="N38441">
        <v>32.369999999999997</v>
      </c>
      <c r="O38441" t="s">
        <v>20</v>
      </c>
      <c r="P38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42" spans="1:16" x14ac:dyDescent="0.25">
      <c r="A38442" s="1">
        <v>44946</v>
      </c>
      <c r="B38442" t="s">
        <v>54</v>
      </c>
      <c r="C38442" t="s">
        <v>16</v>
      </c>
      <c r="D38442" t="s">
        <v>22</v>
      </c>
      <c r="E38442" t="s">
        <v>26</v>
      </c>
      <c r="F38442">
        <v>89</v>
      </c>
      <c r="G38442">
        <v>31</v>
      </c>
      <c r="H38442">
        <v>190</v>
      </c>
      <c r="I38442">
        <v>22.42</v>
      </c>
      <c r="J38442">
        <v>33.83</v>
      </c>
      <c r="K38442">
        <v>20</v>
      </c>
      <c r="L38442" t="s">
        <v>44</v>
      </c>
      <c r="M38442">
        <v>1</v>
      </c>
      <c r="N38442">
        <v>32.79</v>
      </c>
      <c r="O38442" t="s">
        <v>34</v>
      </c>
      <c r="P38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43" spans="1:16" x14ac:dyDescent="0.25">
      <c r="A38443" s="1">
        <v>44946</v>
      </c>
      <c r="B38443" t="s">
        <v>54</v>
      </c>
      <c r="C38443" t="s">
        <v>21</v>
      </c>
      <c r="D38443" t="s">
        <v>31</v>
      </c>
      <c r="E38443" t="s">
        <v>26</v>
      </c>
      <c r="F38443">
        <v>489</v>
      </c>
      <c r="G38443">
        <v>192</v>
      </c>
      <c r="H38443">
        <v>44</v>
      </c>
      <c r="I38443">
        <v>211.52</v>
      </c>
      <c r="J38443">
        <v>21.67</v>
      </c>
      <c r="K38443">
        <v>15</v>
      </c>
      <c r="L38443" t="s">
        <v>29</v>
      </c>
      <c r="M38443">
        <v>1</v>
      </c>
      <c r="N38443">
        <v>21.26</v>
      </c>
      <c r="O38443" t="s">
        <v>27</v>
      </c>
      <c r="P38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44" spans="1:16" x14ac:dyDescent="0.25">
      <c r="A38444" s="1">
        <v>44946</v>
      </c>
      <c r="B38444" t="s">
        <v>54</v>
      </c>
      <c r="C38444" t="s">
        <v>25</v>
      </c>
      <c r="D38444" t="s">
        <v>31</v>
      </c>
      <c r="E38444" t="s">
        <v>32</v>
      </c>
      <c r="F38444">
        <v>372</v>
      </c>
      <c r="G38444">
        <v>25</v>
      </c>
      <c r="H38444">
        <v>88</v>
      </c>
      <c r="I38444">
        <v>27.43</v>
      </c>
      <c r="J38444">
        <v>26.83</v>
      </c>
      <c r="K38444">
        <v>20</v>
      </c>
      <c r="L38444" t="s">
        <v>44</v>
      </c>
      <c r="M38444">
        <v>1</v>
      </c>
      <c r="N38444">
        <v>31.2</v>
      </c>
      <c r="O38444" t="s">
        <v>20</v>
      </c>
      <c r="P38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45" spans="1:16" x14ac:dyDescent="0.25">
      <c r="A38445" s="1">
        <v>44946</v>
      </c>
      <c r="B38445" t="s">
        <v>54</v>
      </c>
      <c r="C38445" t="s">
        <v>28</v>
      </c>
      <c r="D38445" t="s">
        <v>31</v>
      </c>
      <c r="E38445" t="s">
        <v>23</v>
      </c>
      <c r="F38445">
        <v>162</v>
      </c>
      <c r="G38445">
        <v>9</v>
      </c>
      <c r="H38445">
        <v>131</v>
      </c>
      <c r="I38445">
        <v>27.25</v>
      </c>
      <c r="J38445">
        <v>79.03</v>
      </c>
      <c r="K38445">
        <v>10</v>
      </c>
      <c r="L38445" t="s">
        <v>44</v>
      </c>
      <c r="M38445">
        <v>1</v>
      </c>
      <c r="N38445">
        <v>79.42</v>
      </c>
      <c r="O38445" t="s">
        <v>34</v>
      </c>
      <c r="P38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46" spans="1:16" x14ac:dyDescent="0.25">
      <c r="A38446" s="1">
        <v>44946</v>
      </c>
      <c r="B38446" t="s">
        <v>54</v>
      </c>
      <c r="C38446" t="s">
        <v>30</v>
      </c>
      <c r="D38446" t="s">
        <v>36</v>
      </c>
      <c r="E38446" t="s">
        <v>26</v>
      </c>
      <c r="F38446">
        <v>105</v>
      </c>
      <c r="G38446">
        <v>67</v>
      </c>
      <c r="H38446">
        <v>62</v>
      </c>
      <c r="I38446">
        <v>84.76</v>
      </c>
      <c r="J38446">
        <v>46.64</v>
      </c>
      <c r="K38446">
        <v>5</v>
      </c>
      <c r="L38446" t="s">
        <v>19</v>
      </c>
      <c r="M38446">
        <v>1</v>
      </c>
      <c r="N38446">
        <v>50.28</v>
      </c>
      <c r="O38446" t="s">
        <v>39</v>
      </c>
      <c r="P38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47" spans="1:16" x14ac:dyDescent="0.25">
      <c r="A38447" s="1">
        <v>44946</v>
      </c>
      <c r="B38447" t="s">
        <v>54</v>
      </c>
      <c r="C38447" t="s">
        <v>33</v>
      </c>
      <c r="D38447" t="s">
        <v>36</v>
      </c>
      <c r="E38447" t="s">
        <v>18</v>
      </c>
      <c r="F38447">
        <v>123</v>
      </c>
      <c r="G38447">
        <v>32</v>
      </c>
      <c r="H38447">
        <v>50</v>
      </c>
      <c r="I38447">
        <v>37.96</v>
      </c>
      <c r="J38447">
        <v>34.78</v>
      </c>
      <c r="K38447">
        <v>15</v>
      </c>
      <c r="L38447" t="s">
        <v>24</v>
      </c>
      <c r="M38447">
        <v>1</v>
      </c>
      <c r="N38447">
        <v>33.549999999999997</v>
      </c>
      <c r="O38447" t="s">
        <v>34</v>
      </c>
      <c r="P38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48" spans="1:16" x14ac:dyDescent="0.25">
      <c r="A38448" s="1">
        <v>44946</v>
      </c>
      <c r="B38448" t="s">
        <v>54</v>
      </c>
      <c r="C38448" t="s">
        <v>35</v>
      </c>
      <c r="D38448" t="s">
        <v>31</v>
      </c>
      <c r="E38448" t="s">
        <v>32</v>
      </c>
      <c r="F38448">
        <v>320</v>
      </c>
      <c r="G38448">
        <v>138</v>
      </c>
      <c r="H38448">
        <v>109</v>
      </c>
      <c r="I38448">
        <v>143.88</v>
      </c>
      <c r="J38448">
        <v>73.67</v>
      </c>
      <c r="K38448">
        <v>20</v>
      </c>
      <c r="L38448" t="s">
        <v>29</v>
      </c>
      <c r="M38448">
        <v>1</v>
      </c>
      <c r="N38448">
        <v>71.760000000000005</v>
      </c>
      <c r="O38448" t="s">
        <v>20</v>
      </c>
      <c r="P38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49" spans="1:16" x14ac:dyDescent="0.25">
      <c r="A38449" s="1">
        <v>44946</v>
      </c>
      <c r="B38449" t="s">
        <v>54</v>
      </c>
      <c r="C38449" t="s">
        <v>37</v>
      </c>
      <c r="D38449" t="s">
        <v>38</v>
      </c>
      <c r="E38449" t="s">
        <v>26</v>
      </c>
      <c r="F38449">
        <v>191</v>
      </c>
      <c r="G38449">
        <v>51</v>
      </c>
      <c r="H38449">
        <v>114</v>
      </c>
      <c r="I38449">
        <v>45.74</v>
      </c>
      <c r="J38449">
        <v>32.26</v>
      </c>
      <c r="K38449">
        <v>0</v>
      </c>
      <c r="L38449" t="s">
        <v>24</v>
      </c>
      <c r="M38449">
        <v>1</v>
      </c>
      <c r="N38449">
        <v>28.04</v>
      </c>
      <c r="O38449" t="s">
        <v>27</v>
      </c>
      <c r="P38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50" spans="1:16" x14ac:dyDescent="0.25">
      <c r="A38450" s="1">
        <v>44946</v>
      </c>
      <c r="B38450" t="s">
        <v>54</v>
      </c>
      <c r="C38450" t="s">
        <v>40</v>
      </c>
      <c r="D38450" t="s">
        <v>36</v>
      </c>
      <c r="E38450" t="s">
        <v>23</v>
      </c>
      <c r="F38450">
        <v>94</v>
      </c>
      <c r="G38450">
        <v>83</v>
      </c>
      <c r="H38450">
        <v>180</v>
      </c>
      <c r="I38450">
        <v>75.81</v>
      </c>
      <c r="J38450">
        <v>22.88</v>
      </c>
      <c r="K38450">
        <v>10</v>
      </c>
      <c r="L38450" t="s">
        <v>44</v>
      </c>
      <c r="M38450">
        <v>0</v>
      </c>
      <c r="N38450">
        <v>25.58</v>
      </c>
      <c r="O38450" t="s">
        <v>34</v>
      </c>
      <c r="P38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51" spans="1:16" x14ac:dyDescent="0.25">
      <c r="A38451" s="1">
        <v>44946</v>
      </c>
      <c r="B38451" t="s">
        <v>54</v>
      </c>
      <c r="C38451" t="s">
        <v>41</v>
      </c>
      <c r="D38451" t="s">
        <v>38</v>
      </c>
      <c r="E38451" t="s">
        <v>18</v>
      </c>
      <c r="F38451">
        <v>470</v>
      </c>
      <c r="G38451">
        <v>35</v>
      </c>
      <c r="H38451">
        <v>138</v>
      </c>
      <c r="I38451">
        <v>50.73</v>
      </c>
      <c r="J38451">
        <v>44.42</v>
      </c>
      <c r="K38451">
        <v>20</v>
      </c>
      <c r="L38451" t="s">
        <v>44</v>
      </c>
      <c r="M38451">
        <v>1</v>
      </c>
      <c r="N38451">
        <v>47.28</v>
      </c>
      <c r="O38451" t="s">
        <v>20</v>
      </c>
      <c r="P38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52" spans="1:16" x14ac:dyDescent="0.25">
      <c r="A38452" s="1">
        <v>44946</v>
      </c>
      <c r="B38452" t="s">
        <v>54</v>
      </c>
      <c r="C38452" t="s">
        <v>42</v>
      </c>
      <c r="D38452" t="s">
        <v>22</v>
      </c>
      <c r="E38452" t="s">
        <v>26</v>
      </c>
      <c r="F38452">
        <v>350</v>
      </c>
      <c r="G38452">
        <v>41</v>
      </c>
      <c r="H38452">
        <v>163</v>
      </c>
      <c r="I38452">
        <v>58.25</v>
      </c>
      <c r="J38452">
        <v>77.97</v>
      </c>
      <c r="K38452">
        <v>5</v>
      </c>
      <c r="L38452" t="s">
        <v>19</v>
      </c>
      <c r="M38452">
        <v>0</v>
      </c>
      <c r="N38452">
        <v>79.58</v>
      </c>
      <c r="O38452" t="s">
        <v>34</v>
      </c>
      <c r="P38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53" spans="1:16" x14ac:dyDescent="0.25">
      <c r="A38453" s="1">
        <v>44946</v>
      </c>
      <c r="B38453" t="s">
        <v>54</v>
      </c>
      <c r="C38453" t="s">
        <v>43</v>
      </c>
      <c r="D38453" t="s">
        <v>22</v>
      </c>
      <c r="E38453" t="s">
        <v>26</v>
      </c>
      <c r="F38453">
        <v>153</v>
      </c>
      <c r="G38453">
        <v>111</v>
      </c>
      <c r="H38453">
        <v>23</v>
      </c>
      <c r="I38453">
        <v>101.98</v>
      </c>
      <c r="J38453">
        <v>25.55</v>
      </c>
      <c r="K38453">
        <v>5</v>
      </c>
      <c r="L38453" t="s">
        <v>24</v>
      </c>
      <c r="M38453">
        <v>0</v>
      </c>
      <c r="N38453">
        <v>26.21</v>
      </c>
      <c r="O38453" t="s">
        <v>39</v>
      </c>
      <c r="P38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54" spans="1:16" x14ac:dyDescent="0.25">
      <c r="A38454" s="1">
        <v>44946</v>
      </c>
      <c r="B38454" t="s">
        <v>54</v>
      </c>
      <c r="C38454" t="s">
        <v>45</v>
      </c>
      <c r="D38454" t="s">
        <v>22</v>
      </c>
      <c r="E38454" t="s">
        <v>18</v>
      </c>
      <c r="F38454">
        <v>236</v>
      </c>
      <c r="G38454">
        <v>184</v>
      </c>
      <c r="H38454">
        <v>100</v>
      </c>
      <c r="I38454">
        <v>190.86</v>
      </c>
      <c r="J38454">
        <v>34.97</v>
      </c>
      <c r="K38454">
        <v>5</v>
      </c>
      <c r="L38454" t="s">
        <v>19</v>
      </c>
      <c r="M38454">
        <v>0</v>
      </c>
      <c r="N38454">
        <v>30.13</v>
      </c>
      <c r="O38454" t="s">
        <v>27</v>
      </c>
      <c r="P38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55" spans="1:16" x14ac:dyDescent="0.25">
      <c r="A38455" s="1">
        <v>44946</v>
      </c>
      <c r="B38455" t="s">
        <v>54</v>
      </c>
      <c r="C38455" t="s">
        <v>46</v>
      </c>
      <c r="D38455" t="s">
        <v>17</v>
      </c>
      <c r="E38455" t="s">
        <v>18</v>
      </c>
      <c r="F38455">
        <v>421</v>
      </c>
      <c r="G38455">
        <v>267</v>
      </c>
      <c r="H38455">
        <v>39</v>
      </c>
      <c r="I38455">
        <v>270.16000000000003</v>
      </c>
      <c r="J38455">
        <v>76.98</v>
      </c>
      <c r="K38455">
        <v>15</v>
      </c>
      <c r="L38455" t="s">
        <v>29</v>
      </c>
      <c r="M38455">
        <v>1</v>
      </c>
      <c r="N38455">
        <v>72.25</v>
      </c>
      <c r="O38455" t="s">
        <v>20</v>
      </c>
      <c r="P38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56" spans="1:16" x14ac:dyDescent="0.25">
      <c r="A38456" s="1">
        <v>44946</v>
      </c>
      <c r="B38456" t="s">
        <v>54</v>
      </c>
      <c r="C38456" t="s">
        <v>47</v>
      </c>
      <c r="D38456" t="s">
        <v>36</v>
      </c>
      <c r="E38456" t="s">
        <v>26</v>
      </c>
      <c r="F38456">
        <v>489</v>
      </c>
      <c r="G38456">
        <v>288</v>
      </c>
      <c r="H38456">
        <v>66</v>
      </c>
      <c r="I38456">
        <v>283.52999999999997</v>
      </c>
      <c r="J38456">
        <v>43.6</v>
      </c>
      <c r="K38456">
        <v>15</v>
      </c>
      <c r="L38456" t="s">
        <v>29</v>
      </c>
      <c r="M38456">
        <v>1</v>
      </c>
      <c r="N38456">
        <v>41.49</v>
      </c>
      <c r="O38456" t="s">
        <v>39</v>
      </c>
      <c r="P38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57" spans="1:16" x14ac:dyDescent="0.25">
      <c r="A38457" s="1">
        <v>44946</v>
      </c>
      <c r="B38457" t="s">
        <v>54</v>
      </c>
      <c r="C38457" t="s">
        <v>48</v>
      </c>
      <c r="D38457" t="s">
        <v>31</v>
      </c>
      <c r="E38457" t="s">
        <v>23</v>
      </c>
      <c r="F38457">
        <v>114</v>
      </c>
      <c r="G38457">
        <v>108</v>
      </c>
      <c r="H38457">
        <v>171</v>
      </c>
      <c r="I38457">
        <v>125.55</v>
      </c>
      <c r="J38457">
        <v>47.54</v>
      </c>
      <c r="K38457">
        <v>15</v>
      </c>
      <c r="L38457" t="s">
        <v>24</v>
      </c>
      <c r="M38457">
        <v>0</v>
      </c>
      <c r="N38457">
        <v>49.11</v>
      </c>
      <c r="O38457" t="s">
        <v>20</v>
      </c>
      <c r="P38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58" spans="1:16" x14ac:dyDescent="0.25">
      <c r="A38458" s="1">
        <v>44946</v>
      </c>
      <c r="B38458" t="s">
        <v>54</v>
      </c>
      <c r="C38458" t="s">
        <v>49</v>
      </c>
      <c r="D38458" t="s">
        <v>38</v>
      </c>
      <c r="E38458" t="s">
        <v>23</v>
      </c>
      <c r="F38458">
        <v>208</v>
      </c>
      <c r="G38458">
        <v>197</v>
      </c>
      <c r="H38458">
        <v>39</v>
      </c>
      <c r="I38458">
        <v>194.22</v>
      </c>
      <c r="J38458">
        <v>72.069999999999993</v>
      </c>
      <c r="K38458">
        <v>20</v>
      </c>
      <c r="L38458" t="s">
        <v>44</v>
      </c>
      <c r="M38458">
        <v>1</v>
      </c>
      <c r="N38458">
        <v>71.78</v>
      </c>
      <c r="O38458" t="s">
        <v>20</v>
      </c>
      <c r="P38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59" spans="1:16" x14ac:dyDescent="0.25">
      <c r="A38459" s="1">
        <v>44946</v>
      </c>
      <c r="B38459" t="s">
        <v>54</v>
      </c>
      <c r="C38459" t="s">
        <v>50</v>
      </c>
      <c r="D38459" t="s">
        <v>38</v>
      </c>
      <c r="E38459" t="s">
        <v>18</v>
      </c>
      <c r="F38459">
        <v>122</v>
      </c>
      <c r="G38459">
        <v>100</v>
      </c>
      <c r="H38459">
        <v>79</v>
      </c>
      <c r="I38459">
        <v>117.59</v>
      </c>
      <c r="J38459">
        <v>30.5</v>
      </c>
      <c r="K38459">
        <v>5</v>
      </c>
      <c r="L38459" t="s">
        <v>44</v>
      </c>
      <c r="M38459">
        <v>0</v>
      </c>
      <c r="N38459">
        <v>29.83</v>
      </c>
      <c r="O38459" t="s">
        <v>20</v>
      </c>
      <c r="P38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60" spans="1:16" x14ac:dyDescent="0.25">
      <c r="A38460" s="1">
        <v>44946</v>
      </c>
      <c r="B38460" t="s">
        <v>54</v>
      </c>
      <c r="C38460" t="s">
        <v>51</v>
      </c>
      <c r="D38460" t="s">
        <v>17</v>
      </c>
      <c r="E38460" t="s">
        <v>32</v>
      </c>
      <c r="F38460">
        <v>125</v>
      </c>
      <c r="G38460">
        <v>26</v>
      </c>
      <c r="H38460">
        <v>134</v>
      </c>
      <c r="I38460">
        <v>23.44</v>
      </c>
      <c r="J38460">
        <v>11.23</v>
      </c>
      <c r="K38460">
        <v>15</v>
      </c>
      <c r="L38460" t="s">
        <v>19</v>
      </c>
      <c r="M38460">
        <v>0</v>
      </c>
      <c r="N38460">
        <v>7.97</v>
      </c>
      <c r="O38460" t="s">
        <v>27</v>
      </c>
      <c r="P38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61" spans="1:16" x14ac:dyDescent="0.25">
      <c r="A38461" s="1">
        <v>44946</v>
      </c>
      <c r="B38461" t="s">
        <v>54</v>
      </c>
      <c r="C38461" t="s">
        <v>52</v>
      </c>
      <c r="D38461" t="s">
        <v>17</v>
      </c>
      <c r="E38461" t="s">
        <v>18</v>
      </c>
      <c r="F38461">
        <v>207</v>
      </c>
      <c r="G38461">
        <v>179</v>
      </c>
      <c r="H38461">
        <v>92</v>
      </c>
      <c r="I38461">
        <v>172.65</v>
      </c>
      <c r="J38461">
        <v>42.68</v>
      </c>
      <c r="K38461">
        <v>0</v>
      </c>
      <c r="L38461" t="s">
        <v>44</v>
      </c>
      <c r="M38461">
        <v>0</v>
      </c>
      <c r="N38461">
        <v>43.51</v>
      </c>
      <c r="O38461" t="s">
        <v>39</v>
      </c>
      <c r="P38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62" spans="1:16" x14ac:dyDescent="0.25">
      <c r="A38462" s="1">
        <v>44946</v>
      </c>
      <c r="B38462" t="s">
        <v>55</v>
      </c>
      <c r="C38462" t="s">
        <v>16</v>
      </c>
      <c r="D38462" t="s">
        <v>31</v>
      </c>
      <c r="E38462" t="s">
        <v>23</v>
      </c>
      <c r="F38462">
        <v>344</v>
      </c>
      <c r="G38462">
        <v>63</v>
      </c>
      <c r="H38462">
        <v>134</v>
      </c>
      <c r="I38462">
        <v>58.1</v>
      </c>
      <c r="J38462">
        <v>50.81</v>
      </c>
      <c r="K38462">
        <v>15</v>
      </c>
      <c r="L38462" t="s">
        <v>24</v>
      </c>
      <c r="M38462">
        <v>0</v>
      </c>
      <c r="N38462">
        <v>52.81</v>
      </c>
      <c r="O38462" t="s">
        <v>20</v>
      </c>
      <c r="P38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63" spans="1:16" x14ac:dyDescent="0.25">
      <c r="A38463" s="1">
        <v>44946</v>
      </c>
      <c r="B38463" t="s">
        <v>55</v>
      </c>
      <c r="C38463" t="s">
        <v>21</v>
      </c>
      <c r="D38463" t="s">
        <v>17</v>
      </c>
      <c r="E38463" t="s">
        <v>32</v>
      </c>
      <c r="F38463">
        <v>218</v>
      </c>
      <c r="G38463">
        <v>15</v>
      </c>
      <c r="H38463">
        <v>100</v>
      </c>
      <c r="I38463">
        <v>14.89</v>
      </c>
      <c r="J38463">
        <v>79.86</v>
      </c>
      <c r="K38463">
        <v>5</v>
      </c>
      <c r="L38463" t="s">
        <v>29</v>
      </c>
      <c r="M38463">
        <v>0</v>
      </c>
      <c r="N38463">
        <v>75.13</v>
      </c>
      <c r="O38463" t="s">
        <v>39</v>
      </c>
      <c r="P38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64" spans="1:16" x14ac:dyDescent="0.25">
      <c r="A38464" s="1">
        <v>44946</v>
      </c>
      <c r="B38464" t="s">
        <v>55</v>
      </c>
      <c r="C38464" t="s">
        <v>25</v>
      </c>
      <c r="D38464" t="s">
        <v>31</v>
      </c>
      <c r="E38464" t="s">
        <v>18</v>
      </c>
      <c r="F38464">
        <v>133</v>
      </c>
      <c r="G38464">
        <v>129</v>
      </c>
      <c r="H38464">
        <v>185</v>
      </c>
      <c r="I38464">
        <v>144.71</v>
      </c>
      <c r="J38464">
        <v>86.9</v>
      </c>
      <c r="K38464">
        <v>5</v>
      </c>
      <c r="L38464" t="s">
        <v>29</v>
      </c>
      <c r="M38464">
        <v>0</v>
      </c>
      <c r="N38464">
        <v>84.96</v>
      </c>
      <c r="O38464" t="s">
        <v>34</v>
      </c>
      <c r="P38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65" spans="1:16" x14ac:dyDescent="0.25">
      <c r="A38465" s="1">
        <v>44946</v>
      </c>
      <c r="B38465" t="s">
        <v>55</v>
      </c>
      <c r="C38465" t="s">
        <v>28</v>
      </c>
      <c r="D38465" t="s">
        <v>22</v>
      </c>
      <c r="E38465" t="s">
        <v>23</v>
      </c>
      <c r="F38465">
        <v>122</v>
      </c>
      <c r="G38465">
        <v>56</v>
      </c>
      <c r="H38465">
        <v>110</v>
      </c>
      <c r="I38465">
        <v>49.7</v>
      </c>
      <c r="J38465">
        <v>15.06</v>
      </c>
      <c r="K38465">
        <v>20</v>
      </c>
      <c r="L38465" t="s">
        <v>19</v>
      </c>
      <c r="M38465">
        <v>0</v>
      </c>
      <c r="N38465">
        <v>12.81</v>
      </c>
      <c r="O38465" t="s">
        <v>20</v>
      </c>
      <c r="P38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66" spans="1:16" x14ac:dyDescent="0.25">
      <c r="A38466" s="1">
        <v>44946</v>
      </c>
      <c r="B38466" t="s">
        <v>55</v>
      </c>
      <c r="C38466" t="s">
        <v>30</v>
      </c>
      <c r="D38466" t="s">
        <v>36</v>
      </c>
      <c r="E38466" t="s">
        <v>26</v>
      </c>
      <c r="F38466">
        <v>382</v>
      </c>
      <c r="G38466">
        <v>136</v>
      </c>
      <c r="H38466">
        <v>37</v>
      </c>
      <c r="I38466">
        <v>145.97999999999999</v>
      </c>
      <c r="J38466">
        <v>91.73</v>
      </c>
      <c r="K38466">
        <v>15</v>
      </c>
      <c r="L38466" t="s">
        <v>19</v>
      </c>
      <c r="M38466">
        <v>0</v>
      </c>
      <c r="N38466">
        <v>91.42</v>
      </c>
      <c r="O38466" t="s">
        <v>34</v>
      </c>
      <c r="P38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67" spans="1:16" x14ac:dyDescent="0.25">
      <c r="A38467" s="1">
        <v>44946</v>
      </c>
      <c r="B38467" t="s">
        <v>55</v>
      </c>
      <c r="C38467" t="s">
        <v>33</v>
      </c>
      <c r="D38467" t="s">
        <v>36</v>
      </c>
      <c r="E38467" t="s">
        <v>18</v>
      </c>
      <c r="F38467">
        <v>327</v>
      </c>
      <c r="G38467">
        <v>90</v>
      </c>
      <c r="H38467">
        <v>178</v>
      </c>
      <c r="I38467">
        <v>96.75</v>
      </c>
      <c r="J38467">
        <v>97.64</v>
      </c>
      <c r="K38467">
        <v>15</v>
      </c>
      <c r="L38467" t="s">
        <v>29</v>
      </c>
      <c r="M38467">
        <v>0</v>
      </c>
      <c r="N38467">
        <v>101.62</v>
      </c>
      <c r="O38467" t="s">
        <v>39</v>
      </c>
      <c r="P38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68" spans="1:16" x14ac:dyDescent="0.25">
      <c r="A38468" s="1">
        <v>44946</v>
      </c>
      <c r="B38468" t="s">
        <v>55</v>
      </c>
      <c r="C38468" t="s">
        <v>35</v>
      </c>
      <c r="D38468" t="s">
        <v>38</v>
      </c>
      <c r="E38468" t="s">
        <v>23</v>
      </c>
      <c r="F38468">
        <v>397</v>
      </c>
      <c r="G38468">
        <v>111</v>
      </c>
      <c r="H38468">
        <v>173</v>
      </c>
      <c r="I38468">
        <v>107.47</v>
      </c>
      <c r="J38468">
        <v>64.83</v>
      </c>
      <c r="K38468">
        <v>5</v>
      </c>
      <c r="L38468" t="s">
        <v>44</v>
      </c>
      <c r="M38468">
        <v>0</v>
      </c>
      <c r="N38468">
        <v>62</v>
      </c>
      <c r="O38468" t="s">
        <v>27</v>
      </c>
      <c r="P38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69" spans="1:16" x14ac:dyDescent="0.25">
      <c r="A38469" s="1">
        <v>44946</v>
      </c>
      <c r="B38469" t="s">
        <v>55</v>
      </c>
      <c r="C38469" t="s">
        <v>37</v>
      </c>
      <c r="D38469" t="s">
        <v>36</v>
      </c>
      <c r="E38469" t="s">
        <v>32</v>
      </c>
      <c r="F38469">
        <v>159</v>
      </c>
      <c r="G38469">
        <v>14</v>
      </c>
      <c r="H38469">
        <v>73</v>
      </c>
      <c r="I38469">
        <v>20.57</v>
      </c>
      <c r="J38469">
        <v>17.27</v>
      </c>
      <c r="K38469">
        <v>5</v>
      </c>
      <c r="L38469" t="s">
        <v>19</v>
      </c>
      <c r="M38469">
        <v>1</v>
      </c>
      <c r="N38469">
        <v>16.77</v>
      </c>
      <c r="O38469" t="s">
        <v>20</v>
      </c>
      <c r="P38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70" spans="1:16" x14ac:dyDescent="0.25">
      <c r="A38470" s="1">
        <v>44946</v>
      </c>
      <c r="B38470" t="s">
        <v>55</v>
      </c>
      <c r="C38470" t="s">
        <v>40</v>
      </c>
      <c r="D38470" t="s">
        <v>31</v>
      </c>
      <c r="E38470" t="s">
        <v>26</v>
      </c>
      <c r="F38470">
        <v>285</v>
      </c>
      <c r="G38470">
        <v>42</v>
      </c>
      <c r="H38470">
        <v>182</v>
      </c>
      <c r="I38470">
        <v>37.99</v>
      </c>
      <c r="J38470">
        <v>18.239999999999998</v>
      </c>
      <c r="K38470">
        <v>0</v>
      </c>
      <c r="L38470" t="s">
        <v>19</v>
      </c>
      <c r="M38470">
        <v>0</v>
      </c>
      <c r="N38470">
        <v>16.600000000000001</v>
      </c>
      <c r="O38470" t="s">
        <v>27</v>
      </c>
      <c r="P38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71" spans="1:16" x14ac:dyDescent="0.25">
      <c r="A38471" s="1">
        <v>44946</v>
      </c>
      <c r="B38471" t="s">
        <v>55</v>
      </c>
      <c r="C38471" t="s">
        <v>41</v>
      </c>
      <c r="D38471" t="s">
        <v>17</v>
      </c>
      <c r="E38471" t="s">
        <v>18</v>
      </c>
      <c r="F38471">
        <v>456</v>
      </c>
      <c r="G38471">
        <v>111</v>
      </c>
      <c r="H38471">
        <v>158</v>
      </c>
      <c r="I38471">
        <v>130.04</v>
      </c>
      <c r="J38471">
        <v>71.81</v>
      </c>
      <c r="K38471">
        <v>20</v>
      </c>
      <c r="L38471" t="s">
        <v>44</v>
      </c>
      <c r="M38471">
        <v>1</v>
      </c>
      <c r="N38471">
        <v>71.28</v>
      </c>
      <c r="O38471" t="s">
        <v>39</v>
      </c>
      <c r="P38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72" spans="1:16" x14ac:dyDescent="0.25">
      <c r="A38472" s="1">
        <v>44946</v>
      </c>
      <c r="B38472" t="s">
        <v>55</v>
      </c>
      <c r="C38472" t="s">
        <v>42</v>
      </c>
      <c r="D38472" t="s">
        <v>38</v>
      </c>
      <c r="E38472" t="s">
        <v>23</v>
      </c>
      <c r="F38472">
        <v>80</v>
      </c>
      <c r="G38472">
        <v>67</v>
      </c>
      <c r="H38472">
        <v>27</v>
      </c>
      <c r="I38472">
        <v>76.66</v>
      </c>
      <c r="J38472">
        <v>92.51</v>
      </c>
      <c r="K38472">
        <v>0</v>
      </c>
      <c r="L38472" t="s">
        <v>24</v>
      </c>
      <c r="M38472">
        <v>0</v>
      </c>
      <c r="N38472">
        <v>92.56</v>
      </c>
      <c r="O38472" t="s">
        <v>27</v>
      </c>
      <c r="P38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73" spans="1:16" x14ac:dyDescent="0.25">
      <c r="A38473" s="1">
        <v>44946</v>
      </c>
      <c r="B38473" t="s">
        <v>55</v>
      </c>
      <c r="C38473" t="s">
        <v>43</v>
      </c>
      <c r="D38473" t="s">
        <v>38</v>
      </c>
      <c r="E38473" t="s">
        <v>18</v>
      </c>
      <c r="F38473">
        <v>452</v>
      </c>
      <c r="G38473">
        <v>30</v>
      </c>
      <c r="H38473">
        <v>27</v>
      </c>
      <c r="I38473">
        <v>47.07</v>
      </c>
      <c r="J38473">
        <v>98.21</v>
      </c>
      <c r="K38473">
        <v>5</v>
      </c>
      <c r="L38473" t="s">
        <v>29</v>
      </c>
      <c r="M38473">
        <v>0</v>
      </c>
      <c r="N38473">
        <v>98.47</v>
      </c>
      <c r="O38473" t="s">
        <v>20</v>
      </c>
      <c r="P38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74" spans="1:16" x14ac:dyDescent="0.25">
      <c r="A38474" s="1">
        <v>44946</v>
      </c>
      <c r="B38474" t="s">
        <v>55</v>
      </c>
      <c r="C38474" t="s">
        <v>45</v>
      </c>
      <c r="D38474" t="s">
        <v>36</v>
      </c>
      <c r="E38474" t="s">
        <v>32</v>
      </c>
      <c r="F38474">
        <v>225</v>
      </c>
      <c r="G38474">
        <v>197</v>
      </c>
      <c r="H38474">
        <v>138</v>
      </c>
      <c r="I38474">
        <v>198.37</v>
      </c>
      <c r="J38474">
        <v>72.3</v>
      </c>
      <c r="K38474">
        <v>10</v>
      </c>
      <c r="L38474" t="s">
        <v>19</v>
      </c>
      <c r="M38474">
        <v>1</v>
      </c>
      <c r="N38474">
        <v>74.75</v>
      </c>
      <c r="O38474" t="s">
        <v>20</v>
      </c>
      <c r="P38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75" spans="1:16" x14ac:dyDescent="0.25">
      <c r="A38475" s="1">
        <v>44946</v>
      </c>
      <c r="B38475" t="s">
        <v>55</v>
      </c>
      <c r="C38475" t="s">
        <v>46</v>
      </c>
      <c r="D38475" t="s">
        <v>17</v>
      </c>
      <c r="E38475" t="s">
        <v>18</v>
      </c>
      <c r="F38475">
        <v>262</v>
      </c>
      <c r="G38475">
        <v>154</v>
      </c>
      <c r="H38475">
        <v>140</v>
      </c>
      <c r="I38475">
        <v>149.99</v>
      </c>
      <c r="J38475">
        <v>99.61</v>
      </c>
      <c r="K38475">
        <v>20</v>
      </c>
      <c r="L38475" t="s">
        <v>44</v>
      </c>
      <c r="M38475">
        <v>0</v>
      </c>
      <c r="N38475">
        <v>98.67</v>
      </c>
      <c r="O38475" t="s">
        <v>34</v>
      </c>
      <c r="P38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76" spans="1:16" x14ac:dyDescent="0.25">
      <c r="A38476" s="1">
        <v>44946</v>
      </c>
      <c r="B38476" t="s">
        <v>55</v>
      </c>
      <c r="C38476" t="s">
        <v>47</v>
      </c>
      <c r="D38476" t="s">
        <v>38</v>
      </c>
      <c r="E38476" t="s">
        <v>18</v>
      </c>
      <c r="F38476">
        <v>296</v>
      </c>
      <c r="G38476">
        <v>216</v>
      </c>
      <c r="H38476">
        <v>186</v>
      </c>
      <c r="I38476">
        <v>230.05</v>
      </c>
      <c r="J38476">
        <v>94.71</v>
      </c>
      <c r="K38476">
        <v>20</v>
      </c>
      <c r="L38476" t="s">
        <v>44</v>
      </c>
      <c r="M38476">
        <v>1</v>
      </c>
      <c r="N38476">
        <v>90.47</v>
      </c>
      <c r="O38476" t="s">
        <v>34</v>
      </c>
      <c r="P38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77" spans="1:16" x14ac:dyDescent="0.25">
      <c r="A38477" s="1">
        <v>44946</v>
      </c>
      <c r="B38477" t="s">
        <v>55</v>
      </c>
      <c r="C38477" t="s">
        <v>48</v>
      </c>
      <c r="D38477" t="s">
        <v>22</v>
      </c>
      <c r="E38477" t="s">
        <v>18</v>
      </c>
      <c r="F38477">
        <v>337</v>
      </c>
      <c r="G38477">
        <v>221</v>
      </c>
      <c r="H38477">
        <v>35</v>
      </c>
      <c r="I38477">
        <v>215.01</v>
      </c>
      <c r="J38477">
        <v>49.92</v>
      </c>
      <c r="K38477">
        <v>20</v>
      </c>
      <c r="L38477" t="s">
        <v>44</v>
      </c>
      <c r="M38477">
        <v>0</v>
      </c>
      <c r="N38477">
        <v>54.5</v>
      </c>
      <c r="O38477" t="s">
        <v>39</v>
      </c>
      <c r="P38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78" spans="1:16" x14ac:dyDescent="0.25">
      <c r="A38478" s="1">
        <v>44946</v>
      </c>
      <c r="B38478" t="s">
        <v>55</v>
      </c>
      <c r="C38478" t="s">
        <v>49</v>
      </c>
      <c r="D38478" t="s">
        <v>22</v>
      </c>
      <c r="E38478" t="s">
        <v>18</v>
      </c>
      <c r="F38478">
        <v>129</v>
      </c>
      <c r="G38478">
        <v>36</v>
      </c>
      <c r="H38478">
        <v>94</v>
      </c>
      <c r="I38478">
        <v>30.44</v>
      </c>
      <c r="J38478">
        <v>12.82</v>
      </c>
      <c r="K38478">
        <v>10</v>
      </c>
      <c r="L38478" t="s">
        <v>29</v>
      </c>
      <c r="M38478">
        <v>0</v>
      </c>
      <c r="N38478">
        <v>11.71</v>
      </c>
      <c r="O38478" t="s">
        <v>27</v>
      </c>
      <c r="P38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79" spans="1:16" x14ac:dyDescent="0.25">
      <c r="A38479" s="1">
        <v>44946</v>
      </c>
      <c r="B38479" t="s">
        <v>55</v>
      </c>
      <c r="C38479" t="s">
        <v>50</v>
      </c>
      <c r="D38479" t="s">
        <v>17</v>
      </c>
      <c r="E38479" t="s">
        <v>32</v>
      </c>
      <c r="F38479">
        <v>274</v>
      </c>
      <c r="G38479">
        <v>128</v>
      </c>
      <c r="H38479">
        <v>52</v>
      </c>
      <c r="I38479">
        <v>137.43</v>
      </c>
      <c r="J38479">
        <v>94.71</v>
      </c>
      <c r="K38479">
        <v>20</v>
      </c>
      <c r="L38479" t="s">
        <v>29</v>
      </c>
      <c r="M38479">
        <v>1</v>
      </c>
      <c r="N38479">
        <v>94.06</v>
      </c>
      <c r="O38479" t="s">
        <v>20</v>
      </c>
      <c r="P38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80" spans="1:16" x14ac:dyDescent="0.25">
      <c r="A38480" s="1">
        <v>44946</v>
      </c>
      <c r="B38480" t="s">
        <v>55</v>
      </c>
      <c r="C38480" t="s">
        <v>51</v>
      </c>
      <c r="D38480" t="s">
        <v>31</v>
      </c>
      <c r="E38480" t="s">
        <v>23</v>
      </c>
      <c r="F38480">
        <v>204</v>
      </c>
      <c r="G38480">
        <v>90</v>
      </c>
      <c r="H38480">
        <v>48</v>
      </c>
      <c r="I38480">
        <v>83.88</v>
      </c>
      <c r="J38480">
        <v>11.32</v>
      </c>
      <c r="K38480">
        <v>10</v>
      </c>
      <c r="L38480" t="s">
        <v>24</v>
      </c>
      <c r="M38480">
        <v>1</v>
      </c>
      <c r="N38480">
        <v>7.16</v>
      </c>
      <c r="O38480" t="s">
        <v>39</v>
      </c>
      <c r="P38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81" spans="1:16" x14ac:dyDescent="0.25">
      <c r="A38481" s="1">
        <v>44946</v>
      </c>
      <c r="B38481" t="s">
        <v>55</v>
      </c>
      <c r="C38481" t="s">
        <v>52</v>
      </c>
      <c r="D38481" t="s">
        <v>17</v>
      </c>
      <c r="E38481" t="s">
        <v>32</v>
      </c>
      <c r="F38481">
        <v>460</v>
      </c>
      <c r="G38481">
        <v>197</v>
      </c>
      <c r="H38481">
        <v>171</v>
      </c>
      <c r="I38481">
        <v>200.13</v>
      </c>
      <c r="J38481">
        <v>49.19</v>
      </c>
      <c r="K38481">
        <v>10</v>
      </c>
      <c r="L38481" t="s">
        <v>24</v>
      </c>
      <c r="M38481">
        <v>0</v>
      </c>
      <c r="N38481">
        <v>51.55</v>
      </c>
      <c r="O38481" t="s">
        <v>39</v>
      </c>
      <c r="P38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82" spans="1:16" x14ac:dyDescent="0.25">
      <c r="A38482" s="1">
        <v>44946</v>
      </c>
      <c r="B38482" t="s">
        <v>56</v>
      </c>
      <c r="C38482" t="s">
        <v>16</v>
      </c>
      <c r="D38482" t="s">
        <v>22</v>
      </c>
      <c r="E38482" t="s">
        <v>32</v>
      </c>
      <c r="F38482">
        <v>74</v>
      </c>
      <c r="G38482">
        <v>29</v>
      </c>
      <c r="H38482">
        <v>83</v>
      </c>
      <c r="I38482">
        <v>42.68</v>
      </c>
      <c r="J38482">
        <v>87.91</v>
      </c>
      <c r="K38482">
        <v>5</v>
      </c>
      <c r="L38482" t="s">
        <v>24</v>
      </c>
      <c r="M38482">
        <v>0</v>
      </c>
      <c r="N38482">
        <v>84.04</v>
      </c>
      <c r="O38482" t="s">
        <v>39</v>
      </c>
      <c r="P38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83" spans="1:16" x14ac:dyDescent="0.25">
      <c r="A38483" s="1">
        <v>44946</v>
      </c>
      <c r="B38483" t="s">
        <v>56</v>
      </c>
      <c r="C38483" t="s">
        <v>21</v>
      </c>
      <c r="D38483" t="s">
        <v>36</v>
      </c>
      <c r="E38483" t="s">
        <v>26</v>
      </c>
      <c r="F38483">
        <v>309</v>
      </c>
      <c r="G38483">
        <v>233</v>
      </c>
      <c r="H38483">
        <v>29</v>
      </c>
      <c r="I38483">
        <v>245.4</v>
      </c>
      <c r="J38483">
        <v>28.55</v>
      </c>
      <c r="K38483">
        <v>20</v>
      </c>
      <c r="L38483" t="s">
        <v>44</v>
      </c>
      <c r="M38483">
        <v>0</v>
      </c>
      <c r="N38483">
        <v>26.99</v>
      </c>
      <c r="O38483" t="s">
        <v>20</v>
      </c>
      <c r="P38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84" spans="1:16" x14ac:dyDescent="0.25">
      <c r="A38484" s="1">
        <v>44946</v>
      </c>
      <c r="B38484" t="s">
        <v>56</v>
      </c>
      <c r="C38484" t="s">
        <v>25</v>
      </c>
      <c r="D38484" t="s">
        <v>31</v>
      </c>
      <c r="E38484" t="s">
        <v>32</v>
      </c>
      <c r="F38484">
        <v>63</v>
      </c>
      <c r="G38484">
        <v>35</v>
      </c>
      <c r="H38484">
        <v>154</v>
      </c>
      <c r="I38484">
        <v>38.86</v>
      </c>
      <c r="J38484">
        <v>47.13</v>
      </c>
      <c r="K38484">
        <v>5</v>
      </c>
      <c r="L38484" t="s">
        <v>19</v>
      </c>
      <c r="M38484">
        <v>0</v>
      </c>
      <c r="N38484">
        <v>43.78</v>
      </c>
      <c r="O38484" t="s">
        <v>20</v>
      </c>
      <c r="P38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85" spans="1:16" x14ac:dyDescent="0.25">
      <c r="A38485" s="1">
        <v>44946</v>
      </c>
      <c r="B38485" t="s">
        <v>56</v>
      </c>
      <c r="C38485" t="s">
        <v>28</v>
      </c>
      <c r="D38485" t="s">
        <v>38</v>
      </c>
      <c r="E38485" t="s">
        <v>18</v>
      </c>
      <c r="F38485">
        <v>189</v>
      </c>
      <c r="G38485">
        <v>2</v>
      </c>
      <c r="H38485">
        <v>162</v>
      </c>
      <c r="I38485">
        <v>1.67</v>
      </c>
      <c r="J38485">
        <v>57.76</v>
      </c>
      <c r="K38485">
        <v>15</v>
      </c>
      <c r="L38485" t="s">
        <v>19</v>
      </c>
      <c r="M38485">
        <v>1</v>
      </c>
      <c r="N38485">
        <v>56.55</v>
      </c>
      <c r="O38485" t="s">
        <v>34</v>
      </c>
      <c r="P38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86" spans="1:16" x14ac:dyDescent="0.25">
      <c r="A38486" s="1">
        <v>44946</v>
      </c>
      <c r="B38486" t="s">
        <v>56</v>
      </c>
      <c r="C38486" t="s">
        <v>30</v>
      </c>
      <c r="D38486" t="s">
        <v>36</v>
      </c>
      <c r="E38486" t="s">
        <v>32</v>
      </c>
      <c r="F38486">
        <v>186</v>
      </c>
      <c r="G38486">
        <v>182</v>
      </c>
      <c r="H38486">
        <v>165</v>
      </c>
      <c r="I38486">
        <v>180.7</v>
      </c>
      <c r="J38486">
        <v>76.88</v>
      </c>
      <c r="K38486">
        <v>10</v>
      </c>
      <c r="L38486" t="s">
        <v>44</v>
      </c>
      <c r="M38486">
        <v>1</v>
      </c>
      <c r="N38486">
        <v>80.23</v>
      </c>
      <c r="O38486" t="s">
        <v>34</v>
      </c>
      <c r="P38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87" spans="1:16" x14ac:dyDescent="0.25">
      <c r="A38487" s="1">
        <v>44946</v>
      </c>
      <c r="B38487" t="s">
        <v>56</v>
      </c>
      <c r="C38487" t="s">
        <v>33</v>
      </c>
      <c r="D38487" t="s">
        <v>31</v>
      </c>
      <c r="E38487" t="s">
        <v>26</v>
      </c>
      <c r="F38487">
        <v>80</v>
      </c>
      <c r="G38487">
        <v>80</v>
      </c>
      <c r="H38487">
        <v>150</v>
      </c>
      <c r="I38487">
        <v>95.11</v>
      </c>
      <c r="J38487">
        <v>14.19</v>
      </c>
      <c r="K38487">
        <v>10</v>
      </c>
      <c r="L38487" t="s">
        <v>24</v>
      </c>
      <c r="M38487">
        <v>0</v>
      </c>
      <c r="N38487">
        <v>15.13</v>
      </c>
      <c r="O38487" t="s">
        <v>34</v>
      </c>
      <c r="P38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88" spans="1:16" x14ac:dyDescent="0.25">
      <c r="A38488" s="1">
        <v>44946</v>
      </c>
      <c r="B38488" t="s">
        <v>56</v>
      </c>
      <c r="C38488" t="s">
        <v>35</v>
      </c>
      <c r="D38488" t="s">
        <v>31</v>
      </c>
      <c r="E38488" t="s">
        <v>18</v>
      </c>
      <c r="F38488">
        <v>197</v>
      </c>
      <c r="G38488">
        <v>7</v>
      </c>
      <c r="H38488">
        <v>103</v>
      </c>
      <c r="I38488">
        <v>10.91</v>
      </c>
      <c r="J38488">
        <v>10.43</v>
      </c>
      <c r="K38488">
        <v>10</v>
      </c>
      <c r="L38488" t="s">
        <v>29</v>
      </c>
      <c r="M38488">
        <v>1</v>
      </c>
      <c r="N38488">
        <v>6.41</v>
      </c>
      <c r="O38488" t="s">
        <v>39</v>
      </c>
      <c r="P38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89" spans="1:16" x14ac:dyDescent="0.25">
      <c r="A38489" s="1">
        <v>44946</v>
      </c>
      <c r="B38489" t="s">
        <v>56</v>
      </c>
      <c r="C38489" t="s">
        <v>37</v>
      </c>
      <c r="D38489" t="s">
        <v>31</v>
      </c>
      <c r="E38489" t="s">
        <v>32</v>
      </c>
      <c r="F38489">
        <v>494</v>
      </c>
      <c r="G38489">
        <v>286</v>
      </c>
      <c r="H38489">
        <v>148</v>
      </c>
      <c r="I38489">
        <v>276.77</v>
      </c>
      <c r="J38489">
        <v>94.48</v>
      </c>
      <c r="K38489">
        <v>20</v>
      </c>
      <c r="L38489" t="s">
        <v>24</v>
      </c>
      <c r="M38489">
        <v>0</v>
      </c>
      <c r="N38489">
        <v>94.62</v>
      </c>
      <c r="O38489" t="s">
        <v>39</v>
      </c>
      <c r="P38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90" spans="1:16" x14ac:dyDescent="0.25">
      <c r="A38490" s="1">
        <v>44946</v>
      </c>
      <c r="B38490" t="s">
        <v>56</v>
      </c>
      <c r="C38490" t="s">
        <v>40</v>
      </c>
      <c r="D38490" t="s">
        <v>22</v>
      </c>
      <c r="E38490" t="s">
        <v>23</v>
      </c>
      <c r="F38490">
        <v>370</v>
      </c>
      <c r="G38490">
        <v>265</v>
      </c>
      <c r="H38490">
        <v>72</v>
      </c>
      <c r="I38490">
        <v>277.43</v>
      </c>
      <c r="J38490">
        <v>88.41</v>
      </c>
      <c r="K38490">
        <v>5</v>
      </c>
      <c r="L38490" t="s">
        <v>44</v>
      </c>
      <c r="M38490">
        <v>1</v>
      </c>
      <c r="N38490">
        <v>92.7</v>
      </c>
      <c r="O38490" t="s">
        <v>27</v>
      </c>
      <c r="P38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91" spans="1:16" x14ac:dyDescent="0.25">
      <c r="A38491" s="1">
        <v>44946</v>
      </c>
      <c r="B38491" t="s">
        <v>56</v>
      </c>
      <c r="C38491" t="s">
        <v>41</v>
      </c>
      <c r="D38491" t="s">
        <v>17</v>
      </c>
      <c r="E38491" t="s">
        <v>26</v>
      </c>
      <c r="F38491">
        <v>129</v>
      </c>
      <c r="G38491">
        <v>103</v>
      </c>
      <c r="H38491">
        <v>55</v>
      </c>
      <c r="I38491">
        <v>108.79</v>
      </c>
      <c r="J38491">
        <v>22.65</v>
      </c>
      <c r="K38491">
        <v>0</v>
      </c>
      <c r="L38491" t="s">
        <v>19</v>
      </c>
      <c r="M38491">
        <v>1</v>
      </c>
      <c r="N38491">
        <v>25.56</v>
      </c>
      <c r="O38491" t="s">
        <v>34</v>
      </c>
      <c r="P38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92" spans="1:16" x14ac:dyDescent="0.25">
      <c r="A38492" s="1">
        <v>44946</v>
      </c>
      <c r="B38492" t="s">
        <v>56</v>
      </c>
      <c r="C38492" t="s">
        <v>42</v>
      </c>
      <c r="D38492" t="s">
        <v>38</v>
      </c>
      <c r="E38492" t="s">
        <v>26</v>
      </c>
      <c r="F38492">
        <v>421</v>
      </c>
      <c r="G38492">
        <v>420</v>
      </c>
      <c r="H38492">
        <v>174</v>
      </c>
      <c r="I38492">
        <v>439.43</v>
      </c>
      <c r="J38492">
        <v>13.32</v>
      </c>
      <c r="K38492">
        <v>0</v>
      </c>
      <c r="L38492" t="s">
        <v>24</v>
      </c>
      <c r="M38492">
        <v>1</v>
      </c>
      <c r="N38492">
        <v>16.07</v>
      </c>
      <c r="O38492" t="s">
        <v>20</v>
      </c>
      <c r="P38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93" spans="1:16" x14ac:dyDescent="0.25">
      <c r="A38493" s="1">
        <v>44946</v>
      </c>
      <c r="B38493" t="s">
        <v>56</v>
      </c>
      <c r="C38493" t="s">
        <v>43</v>
      </c>
      <c r="D38493" t="s">
        <v>31</v>
      </c>
      <c r="E38493" t="s">
        <v>18</v>
      </c>
      <c r="F38493">
        <v>366</v>
      </c>
      <c r="G38493">
        <v>112</v>
      </c>
      <c r="H38493">
        <v>75</v>
      </c>
      <c r="I38493">
        <v>104.24</v>
      </c>
      <c r="J38493">
        <v>79.67</v>
      </c>
      <c r="K38493">
        <v>15</v>
      </c>
      <c r="L38493" t="s">
        <v>44</v>
      </c>
      <c r="M38493">
        <v>1</v>
      </c>
      <c r="N38493">
        <v>75.13</v>
      </c>
      <c r="O38493" t="s">
        <v>34</v>
      </c>
      <c r="P38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94" spans="1:16" x14ac:dyDescent="0.25">
      <c r="A38494" s="1">
        <v>44946</v>
      </c>
      <c r="B38494" t="s">
        <v>56</v>
      </c>
      <c r="C38494" t="s">
        <v>45</v>
      </c>
      <c r="D38494" t="s">
        <v>31</v>
      </c>
      <c r="E38494" t="s">
        <v>23</v>
      </c>
      <c r="F38494">
        <v>329</v>
      </c>
      <c r="G38494">
        <v>77</v>
      </c>
      <c r="H38494">
        <v>133</v>
      </c>
      <c r="I38494">
        <v>73.459999999999994</v>
      </c>
      <c r="J38494">
        <v>79.709999999999994</v>
      </c>
      <c r="K38494">
        <v>15</v>
      </c>
      <c r="L38494" t="s">
        <v>19</v>
      </c>
      <c r="M38494">
        <v>0</v>
      </c>
      <c r="N38494">
        <v>83.1</v>
      </c>
      <c r="O38494" t="s">
        <v>39</v>
      </c>
      <c r="P38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95" spans="1:16" x14ac:dyDescent="0.25">
      <c r="A38495" s="1">
        <v>44946</v>
      </c>
      <c r="B38495" t="s">
        <v>56</v>
      </c>
      <c r="C38495" t="s">
        <v>46</v>
      </c>
      <c r="D38495" t="s">
        <v>22</v>
      </c>
      <c r="E38495" t="s">
        <v>23</v>
      </c>
      <c r="F38495">
        <v>72</v>
      </c>
      <c r="G38495">
        <v>5</v>
      </c>
      <c r="H38495">
        <v>168</v>
      </c>
      <c r="I38495">
        <v>20.66</v>
      </c>
      <c r="J38495">
        <v>15.46</v>
      </c>
      <c r="K38495">
        <v>10</v>
      </c>
      <c r="L38495" t="s">
        <v>29</v>
      </c>
      <c r="M38495">
        <v>1</v>
      </c>
      <c r="N38495">
        <v>19.32</v>
      </c>
      <c r="O38495" t="s">
        <v>39</v>
      </c>
      <c r="P38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96" spans="1:16" x14ac:dyDescent="0.25">
      <c r="A38496" s="1">
        <v>44946</v>
      </c>
      <c r="B38496" t="s">
        <v>56</v>
      </c>
      <c r="C38496" t="s">
        <v>47</v>
      </c>
      <c r="D38496" t="s">
        <v>36</v>
      </c>
      <c r="E38496" t="s">
        <v>32</v>
      </c>
      <c r="F38496">
        <v>360</v>
      </c>
      <c r="G38496">
        <v>223</v>
      </c>
      <c r="H38496">
        <v>49</v>
      </c>
      <c r="I38496">
        <v>230.07</v>
      </c>
      <c r="J38496">
        <v>46.11</v>
      </c>
      <c r="K38496">
        <v>10</v>
      </c>
      <c r="L38496" t="s">
        <v>29</v>
      </c>
      <c r="M38496">
        <v>0</v>
      </c>
      <c r="N38496">
        <v>45.27</v>
      </c>
      <c r="O38496" t="s">
        <v>27</v>
      </c>
      <c r="P38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97" spans="1:16" x14ac:dyDescent="0.25">
      <c r="A38497" s="1">
        <v>44946</v>
      </c>
      <c r="B38497" t="s">
        <v>56</v>
      </c>
      <c r="C38497" t="s">
        <v>48</v>
      </c>
      <c r="D38497" t="s">
        <v>17</v>
      </c>
      <c r="E38497" t="s">
        <v>23</v>
      </c>
      <c r="F38497">
        <v>474</v>
      </c>
      <c r="G38497">
        <v>14</v>
      </c>
      <c r="H38497">
        <v>57</v>
      </c>
      <c r="I38497">
        <v>22.19</v>
      </c>
      <c r="J38497">
        <v>38.28</v>
      </c>
      <c r="K38497">
        <v>0</v>
      </c>
      <c r="L38497" t="s">
        <v>44</v>
      </c>
      <c r="M38497">
        <v>1</v>
      </c>
      <c r="N38497">
        <v>40.49</v>
      </c>
      <c r="O38497" t="s">
        <v>27</v>
      </c>
      <c r="P38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98" spans="1:16" x14ac:dyDescent="0.25">
      <c r="A38498" s="1">
        <v>44946</v>
      </c>
      <c r="B38498" t="s">
        <v>56</v>
      </c>
      <c r="C38498" t="s">
        <v>49</v>
      </c>
      <c r="D38498" t="s">
        <v>17</v>
      </c>
      <c r="E38498" t="s">
        <v>26</v>
      </c>
      <c r="F38498">
        <v>324</v>
      </c>
      <c r="G38498">
        <v>251</v>
      </c>
      <c r="H38498">
        <v>163</v>
      </c>
      <c r="I38498">
        <v>244.07</v>
      </c>
      <c r="J38498">
        <v>64.53</v>
      </c>
      <c r="K38498">
        <v>15</v>
      </c>
      <c r="L38498" t="s">
        <v>24</v>
      </c>
      <c r="M38498">
        <v>1</v>
      </c>
      <c r="N38498">
        <v>60.56</v>
      </c>
      <c r="O38498" t="s">
        <v>34</v>
      </c>
      <c r="P38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99" spans="1:16" x14ac:dyDescent="0.25">
      <c r="A38499" s="1">
        <v>44946</v>
      </c>
      <c r="B38499" t="s">
        <v>56</v>
      </c>
      <c r="C38499" t="s">
        <v>50</v>
      </c>
      <c r="D38499" t="s">
        <v>17</v>
      </c>
      <c r="E38499" t="s">
        <v>32</v>
      </c>
      <c r="F38499">
        <v>404</v>
      </c>
      <c r="G38499">
        <v>84</v>
      </c>
      <c r="H38499">
        <v>134</v>
      </c>
      <c r="I38499">
        <v>77.91</v>
      </c>
      <c r="J38499">
        <v>84.96</v>
      </c>
      <c r="K38499">
        <v>10</v>
      </c>
      <c r="L38499" t="s">
        <v>19</v>
      </c>
      <c r="M38499">
        <v>1</v>
      </c>
      <c r="N38499">
        <v>86.19</v>
      </c>
      <c r="O38499" t="s">
        <v>27</v>
      </c>
      <c r="P38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00" spans="1:16" x14ac:dyDescent="0.25">
      <c r="A38500" s="1">
        <v>44946</v>
      </c>
      <c r="B38500" t="s">
        <v>56</v>
      </c>
      <c r="C38500" t="s">
        <v>51</v>
      </c>
      <c r="D38500" t="s">
        <v>22</v>
      </c>
      <c r="E38500" t="s">
        <v>32</v>
      </c>
      <c r="F38500">
        <v>414</v>
      </c>
      <c r="G38500">
        <v>43</v>
      </c>
      <c r="H38500">
        <v>57</v>
      </c>
      <c r="I38500">
        <v>35.39</v>
      </c>
      <c r="J38500">
        <v>73.849999999999994</v>
      </c>
      <c r="K38500">
        <v>20</v>
      </c>
      <c r="L38500" t="s">
        <v>19</v>
      </c>
      <c r="M38500">
        <v>0</v>
      </c>
      <c r="N38500">
        <v>75.42</v>
      </c>
      <c r="O38500" t="s">
        <v>20</v>
      </c>
      <c r="P38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01" spans="1:16" x14ac:dyDescent="0.25">
      <c r="A38501" s="1">
        <v>44946</v>
      </c>
      <c r="B38501" t="s">
        <v>56</v>
      </c>
      <c r="C38501" t="s">
        <v>52</v>
      </c>
      <c r="D38501" t="s">
        <v>31</v>
      </c>
      <c r="E38501" t="s">
        <v>26</v>
      </c>
      <c r="F38501">
        <v>366</v>
      </c>
      <c r="G38501">
        <v>167</v>
      </c>
      <c r="H38501">
        <v>39</v>
      </c>
      <c r="I38501">
        <v>161.07</v>
      </c>
      <c r="J38501">
        <v>98.06</v>
      </c>
      <c r="K38501">
        <v>0</v>
      </c>
      <c r="L38501" t="s">
        <v>19</v>
      </c>
      <c r="M38501">
        <v>1</v>
      </c>
      <c r="N38501">
        <v>99.01</v>
      </c>
      <c r="O38501" t="s">
        <v>27</v>
      </c>
      <c r="P38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02" spans="1:16" x14ac:dyDescent="0.25">
      <c r="A38502" s="1">
        <v>44947</v>
      </c>
      <c r="B38502" t="s">
        <v>15</v>
      </c>
      <c r="C38502" t="s">
        <v>16</v>
      </c>
      <c r="D38502" t="s">
        <v>36</v>
      </c>
      <c r="E38502" t="s">
        <v>26</v>
      </c>
      <c r="F38502">
        <v>400</v>
      </c>
      <c r="G38502">
        <v>63</v>
      </c>
      <c r="H38502">
        <v>147</v>
      </c>
      <c r="I38502">
        <v>82.85</v>
      </c>
      <c r="J38502">
        <v>55.98</v>
      </c>
      <c r="K38502">
        <v>5</v>
      </c>
      <c r="L38502" t="s">
        <v>44</v>
      </c>
      <c r="M38502">
        <v>0</v>
      </c>
      <c r="N38502">
        <v>56.3</v>
      </c>
      <c r="O38502" t="s">
        <v>39</v>
      </c>
      <c r="P38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03" spans="1:16" x14ac:dyDescent="0.25">
      <c r="A38503" s="1">
        <v>44947</v>
      </c>
      <c r="B38503" t="s">
        <v>15</v>
      </c>
      <c r="C38503" t="s">
        <v>21</v>
      </c>
      <c r="D38503" t="s">
        <v>17</v>
      </c>
      <c r="E38503" t="s">
        <v>23</v>
      </c>
      <c r="F38503">
        <v>327</v>
      </c>
      <c r="G38503">
        <v>85</v>
      </c>
      <c r="H38503">
        <v>200</v>
      </c>
      <c r="I38503">
        <v>93.9</v>
      </c>
      <c r="J38503">
        <v>71.209999999999994</v>
      </c>
      <c r="K38503">
        <v>20</v>
      </c>
      <c r="L38503" t="s">
        <v>24</v>
      </c>
      <c r="M38503">
        <v>0</v>
      </c>
      <c r="N38503">
        <v>69.92</v>
      </c>
      <c r="O38503" t="s">
        <v>27</v>
      </c>
      <c r="P38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04" spans="1:16" x14ac:dyDescent="0.25">
      <c r="A38504" s="1">
        <v>44947</v>
      </c>
      <c r="B38504" t="s">
        <v>15</v>
      </c>
      <c r="C38504" t="s">
        <v>25</v>
      </c>
      <c r="D38504" t="s">
        <v>36</v>
      </c>
      <c r="E38504" t="s">
        <v>18</v>
      </c>
      <c r="F38504">
        <v>434</v>
      </c>
      <c r="G38504">
        <v>236</v>
      </c>
      <c r="H38504">
        <v>168</v>
      </c>
      <c r="I38504">
        <v>232.15</v>
      </c>
      <c r="J38504">
        <v>87.91</v>
      </c>
      <c r="K38504">
        <v>20</v>
      </c>
      <c r="L38504" t="s">
        <v>29</v>
      </c>
      <c r="M38504">
        <v>1</v>
      </c>
      <c r="N38504">
        <v>83.27</v>
      </c>
      <c r="O38504" t="s">
        <v>39</v>
      </c>
      <c r="P38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05" spans="1:16" x14ac:dyDescent="0.25">
      <c r="A38505" s="1">
        <v>44947</v>
      </c>
      <c r="B38505" t="s">
        <v>15</v>
      </c>
      <c r="C38505" t="s">
        <v>28</v>
      </c>
      <c r="D38505" t="s">
        <v>36</v>
      </c>
      <c r="E38505" t="s">
        <v>18</v>
      </c>
      <c r="F38505">
        <v>427</v>
      </c>
      <c r="G38505">
        <v>286</v>
      </c>
      <c r="H38505">
        <v>82</v>
      </c>
      <c r="I38505">
        <v>305.87</v>
      </c>
      <c r="J38505">
        <v>46.05</v>
      </c>
      <c r="K38505">
        <v>5</v>
      </c>
      <c r="L38505" t="s">
        <v>44</v>
      </c>
      <c r="M38505">
        <v>0</v>
      </c>
      <c r="N38505">
        <v>41.57</v>
      </c>
      <c r="O38505" t="s">
        <v>27</v>
      </c>
      <c r="P38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06" spans="1:16" x14ac:dyDescent="0.25">
      <c r="A38506" s="1">
        <v>44947</v>
      </c>
      <c r="B38506" t="s">
        <v>15</v>
      </c>
      <c r="C38506" t="s">
        <v>30</v>
      </c>
      <c r="D38506" t="s">
        <v>36</v>
      </c>
      <c r="E38506" t="s">
        <v>23</v>
      </c>
      <c r="F38506">
        <v>400</v>
      </c>
      <c r="G38506">
        <v>335</v>
      </c>
      <c r="H38506">
        <v>184</v>
      </c>
      <c r="I38506">
        <v>341.06</v>
      </c>
      <c r="J38506">
        <v>90.39</v>
      </c>
      <c r="K38506">
        <v>0</v>
      </c>
      <c r="L38506" t="s">
        <v>19</v>
      </c>
      <c r="M38506">
        <v>0</v>
      </c>
      <c r="N38506">
        <v>89.05</v>
      </c>
      <c r="O38506" t="s">
        <v>27</v>
      </c>
      <c r="P38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07" spans="1:16" x14ac:dyDescent="0.25">
      <c r="A38507" s="1">
        <v>44947</v>
      </c>
      <c r="B38507" t="s">
        <v>15</v>
      </c>
      <c r="C38507" t="s">
        <v>33</v>
      </c>
      <c r="D38507" t="s">
        <v>22</v>
      </c>
      <c r="E38507" t="s">
        <v>26</v>
      </c>
      <c r="F38507">
        <v>352</v>
      </c>
      <c r="G38507">
        <v>69</v>
      </c>
      <c r="H38507">
        <v>68</v>
      </c>
      <c r="I38507">
        <v>69.27</v>
      </c>
      <c r="J38507">
        <v>87.91</v>
      </c>
      <c r="K38507">
        <v>5</v>
      </c>
      <c r="L38507" t="s">
        <v>29</v>
      </c>
      <c r="M38507">
        <v>0</v>
      </c>
      <c r="N38507">
        <v>89.96</v>
      </c>
      <c r="O38507" t="s">
        <v>27</v>
      </c>
      <c r="P38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08" spans="1:16" x14ac:dyDescent="0.25">
      <c r="A38508" s="1">
        <v>44947</v>
      </c>
      <c r="B38508" t="s">
        <v>15</v>
      </c>
      <c r="C38508" t="s">
        <v>35</v>
      </c>
      <c r="D38508" t="s">
        <v>22</v>
      </c>
      <c r="E38508" t="s">
        <v>23</v>
      </c>
      <c r="F38508">
        <v>120</v>
      </c>
      <c r="G38508">
        <v>16</v>
      </c>
      <c r="H38508">
        <v>51</v>
      </c>
      <c r="I38508">
        <v>23.12</v>
      </c>
      <c r="J38508">
        <v>82.95</v>
      </c>
      <c r="K38508">
        <v>15</v>
      </c>
      <c r="L38508" t="s">
        <v>19</v>
      </c>
      <c r="M38508">
        <v>0</v>
      </c>
      <c r="N38508">
        <v>86.59</v>
      </c>
      <c r="O38508" t="s">
        <v>34</v>
      </c>
      <c r="P38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09" spans="1:16" x14ac:dyDescent="0.25">
      <c r="A38509" s="1">
        <v>44947</v>
      </c>
      <c r="B38509" t="s">
        <v>15</v>
      </c>
      <c r="C38509" t="s">
        <v>37</v>
      </c>
      <c r="D38509" t="s">
        <v>22</v>
      </c>
      <c r="E38509" t="s">
        <v>23</v>
      </c>
      <c r="F38509">
        <v>66</v>
      </c>
      <c r="G38509">
        <v>22</v>
      </c>
      <c r="H38509">
        <v>145</v>
      </c>
      <c r="I38509">
        <v>21.43</v>
      </c>
      <c r="J38509">
        <v>64.69</v>
      </c>
      <c r="K38509">
        <v>15</v>
      </c>
      <c r="L38509" t="s">
        <v>29</v>
      </c>
      <c r="M38509">
        <v>1</v>
      </c>
      <c r="N38509">
        <v>63.32</v>
      </c>
      <c r="O38509" t="s">
        <v>34</v>
      </c>
      <c r="P38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10" spans="1:16" x14ac:dyDescent="0.25">
      <c r="A38510" s="1">
        <v>44947</v>
      </c>
      <c r="B38510" t="s">
        <v>15</v>
      </c>
      <c r="C38510" t="s">
        <v>40</v>
      </c>
      <c r="D38510" t="s">
        <v>31</v>
      </c>
      <c r="E38510" t="s">
        <v>26</v>
      </c>
      <c r="F38510">
        <v>375</v>
      </c>
      <c r="G38510">
        <v>356</v>
      </c>
      <c r="H38510">
        <v>167</v>
      </c>
      <c r="I38510">
        <v>362.39</v>
      </c>
      <c r="J38510">
        <v>10.17</v>
      </c>
      <c r="K38510">
        <v>0</v>
      </c>
      <c r="L38510" t="s">
        <v>29</v>
      </c>
      <c r="M38510">
        <v>0</v>
      </c>
      <c r="N38510">
        <v>10.49</v>
      </c>
      <c r="O38510" t="s">
        <v>27</v>
      </c>
      <c r="P38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11" spans="1:16" x14ac:dyDescent="0.25">
      <c r="A38511" s="1">
        <v>44947</v>
      </c>
      <c r="B38511" t="s">
        <v>15</v>
      </c>
      <c r="C38511" t="s">
        <v>41</v>
      </c>
      <c r="D38511" t="s">
        <v>22</v>
      </c>
      <c r="E38511" t="s">
        <v>26</v>
      </c>
      <c r="F38511">
        <v>136</v>
      </c>
      <c r="G38511">
        <v>108</v>
      </c>
      <c r="H38511">
        <v>28</v>
      </c>
      <c r="I38511">
        <v>125.95</v>
      </c>
      <c r="J38511">
        <v>18.309999999999999</v>
      </c>
      <c r="K38511">
        <v>15</v>
      </c>
      <c r="L38511" t="s">
        <v>19</v>
      </c>
      <c r="M38511">
        <v>1</v>
      </c>
      <c r="N38511">
        <v>22.42</v>
      </c>
      <c r="O38511" t="s">
        <v>20</v>
      </c>
      <c r="P38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12" spans="1:16" x14ac:dyDescent="0.25">
      <c r="A38512" s="1">
        <v>44947</v>
      </c>
      <c r="B38512" t="s">
        <v>15</v>
      </c>
      <c r="C38512" t="s">
        <v>42</v>
      </c>
      <c r="D38512" t="s">
        <v>38</v>
      </c>
      <c r="E38512" t="s">
        <v>18</v>
      </c>
      <c r="F38512">
        <v>56</v>
      </c>
      <c r="G38512">
        <v>21</v>
      </c>
      <c r="H38512">
        <v>93</v>
      </c>
      <c r="I38512">
        <v>36.39</v>
      </c>
      <c r="J38512">
        <v>97.96</v>
      </c>
      <c r="K38512">
        <v>5</v>
      </c>
      <c r="L38512" t="s">
        <v>29</v>
      </c>
      <c r="M38512">
        <v>1</v>
      </c>
      <c r="N38512">
        <v>102.09</v>
      </c>
      <c r="O38512" t="s">
        <v>34</v>
      </c>
      <c r="P38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13" spans="1:16" x14ac:dyDescent="0.25">
      <c r="A38513" s="1">
        <v>44947</v>
      </c>
      <c r="B38513" t="s">
        <v>15</v>
      </c>
      <c r="C38513" t="s">
        <v>43</v>
      </c>
      <c r="D38513" t="s">
        <v>31</v>
      </c>
      <c r="E38513" t="s">
        <v>23</v>
      </c>
      <c r="F38513">
        <v>318</v>
      </c>
      <c r="G38513">
        <v>110</v>
      </c>
      <c r="H38513">
        <v>146</v>
      </c>
      <c r="I38513">
        <v>113.06</v>
      </c>
      <c r="J38513">
        <v>43.36</v>
      </c>
      <c r="K38513">
        <v>5</v>
      </c>
      <c r="L38513" t="s">
        <v>19</v>
      </c>
      <c r="M38513">
        <v>1</v>
      </c>
      <c r="N38513">
        <v>41.61</v>
      </c>
      <c r="O38513" t="s">
        <v>27</v>
      </c>
      <c r="P38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14" spans="1:16" x14ac:dyDescent="0.25">
      <c r="A38514" s="1">
        <v>44947</v>
      </c>
      <c r="B38514" t="s">
        <v>15</v>
      </c>
      <c r="C38514" t="s">
        <v>45</v>
      </c>
      <c r="D38514" t="s">
        <v>36</v>
      </c>
      <c r="E38514" t="s">
        <v>32</v>
      </c>
      <c r="F38514">
        <v>173</v>
      </c>
      <c r="G38514">
        <v>56</v>
      </c>
      <c r="H38514">
        <v>93</v>
      </c>
      <c r="I38514">
        <v>46.84</v>
      </c>
      <c r="J38514">
        <v>92.67</v>
      </c>
      <c r="K38514">
        <v>20</v>
      </c>
      <c r="L38514" t="s">
        <v>19</v>
      </c>
      <c r="M38514">
        <v>0</v>
      </c>
      <c r="N38514">
        <v>89.84</v>
      </c>
      <c r="O38514" t="s">
        <v>20</v>
      </c>
      <c r="P38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15" spans="1:16" x14ac:dyDescent="0.25">
      <c r="A38515" s="1">
        <v>44947</v>
      </c>
      <c r="B38515" t="s">
        <v>15</v>
      </c>
      <c r="C38515" t="s">
        <v>46</v>
      </c>
      <c r="D38515" t="s">
        <v>36</v>
      </c>
      <c r="E38515" t="s">
        <v>26</v>
      </c>
      <c r="F38515">
        <v>117</v>
      </c>
      <c r="G38515">
        <v>36</v>
      </c>
      <c r="H38515">
        <v>170</v>
      </c>
      <c r="I38515">
        <v>51.22</v>
      </c>
      <c r="J38515">
        <v>47.94</v>
      </c>
      <c r="K38515">
        <v>0</v>
      </c>
      <c r="L38515" t="s">
        <v>44</v>
      </c>
      <c r="M38515">
        <v>0</v>
      </c>
      <c r="N38515">
        <v>46.82</v>
      </c>
      <c r="O38515" t="s">
        <v>20</v>
      </c>
      <c r="P38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16" spans="1:16" x14ac:dyDescent="0.25">
      <c r="A38516" s="1">
        <v>44947</v>
      </c>
      <c r="B38516" t="s">
        <v>15</v>
      </c>
      <c r="C38516" t="s">
        <v>47</v>
      </c>
      <c r="D38516" t="s">
        <v>17</v>
      </c>
      <c r="E38516" t="s">
        <v>23</v>
      </c>
      <c r="F38516">
        <v>417</v>
      </c>
      <c r="G38516">
        <v>132</v>
      </c>
      <c r="H38516">
        <v>22</v>
      </c>
      <c r="I38516">
        <v>125.37</v>
      </c>
      <c r="J38516">
        <v>32.76</v>
      </c>
      <c r="K38516">
        <v>5</v>
      </c>
      <c r="L38516" t="s">
        <v>29</v>
      </c>
      <c r="M38516">
        <v>0</v>
      </c>
      <c r="N38516">
        <v>28.84</v>
      </c>
      <c r="O38516" t="s">
        <v>20</v>
      </c>
      <c r="P38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17" spans="1:16" x14ac:dyDescent="0.25">
      <c r="A38517" s="1">
        <v>44947</v>
      </c>
      <c r="B38517" t="s">
        <v>15</v>
      </c>
      <c r="C38517" t="s">
        <v>48</v>
      </c>
      <c r="D38517" t="s">
        <v>38</v>
      </c>
      <c r="E38517" t="s">
        <v>18</v>
      </c>
      <c r="F38517">
        <v>331</v>
      </c>
      <c r="G38517">
        <v>63</v>
      </c>
      <c r="H38517">
        <v>192</v>
      </c>
      <c r="I38517">
        <v>62.48</v>
      </c>
      <c r="J38517">
        <v>16.72</v>
      </c>
      <c r="K38517">
        <v>5</v>
      </c>
      <c r="L38517" t="s">
        <v>19</v>
      </c>
      <c r="M38517">
        <v>1</v>
      </c>
      <c r="N38517">
        <v>12.68</v>
      </c>
      <c r="O38517" t="s">
        <v>20</v>
      </c>
      <c r="P38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18" spans="1:16" x14ac:dyDescent="0.25">
      <c r="A38518" s="1">
        <v>44947</v>
      </c>
      <c r="B38518" t="s">
        <v>15</v>
      </c>
      <c r="C38518" t="s">
        <v>49</v>
      </c>
      <c r="D38518" t="s">
        <v>36</v>
      </c>
      <c r="E38518" t="s">
        <v>26</v>
      </c>
      <c r="F38518">
        <v>445</v>
      </c>
      <c r="G38518">
        <v>98</v>
      </c>
      <c r="H38518">
        <v>120</v>
      </c>
      <c r="I38518">
        <v>92.97</v>
      </c>
      <c r="J38518">
        <v>16.37</v>
      </c>
      <c r="K38518">
        <v>5</v>
      </c>
      <c r="L38518" t="s">
        <v>44</v>
      </c>
      <c r="M38518">
        <v>1</v>
      </c>
      <c r="N38518">
        <v>17.12</v>
      </c>
      <c r="O38518" t="s">
        <v>27</v>
      </c>
      <c r="P38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19" spans="1:16" x14ac:dyDescent="0.25">
      <c r="A38519" s="1">
        <v>44947</v>
      </c>
      <c r="B38519" t="s">
        <v>15</v>
      </c>
      <c r="C38519" t="s">
        <v>50</v>
      </c>
      <c r="D38519" t="s">
        <v>22</v>
      </c>
      <c r="E38519" t="s">
        <v>26</v>
      </c>
      <c r="F38519">
        <v>143</v>
      </c>
      <c r="G38519">
        <v>31</v>
      </c>
      <c r="H38519">
        <v>102</v>
      </c>
      <c r="I38519">
        <v>47.67</v>
      </c>
      <c r="J38519">
        <v>35.33</v>
      </c>
      <c r="K38519">
        <v>15</v>
      </c>
      <c r="L38519" t="s">
        <v>29</v>
      </c>
      <c r="M38519">
        <v>0</v>
      </c>
      <c r="N38519">
        <v>36.6</v>
      </c>
      <c r="O38519" t="s">
        <v>39</v>
      </c>
      <c r="P38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20" spans="1:16" x14ac:dyDescent="0.25">
      <c r="A38520" s="1">
        <v>44947</v>
      </c>
      <c r="B38520" t="s">
        <v>15</v>
      </c>
      <c r="C38520" t="s">
        <v>51</v>
      </c>
      <c r="D38520" t="s">
        <v>17</v>
      </c>
      <c r="E38520" t="s">
        <v>23</v>
      </c>
      <c r="F38520">
        <v>309</v>
      </c>
      <c r="G38520">
        <v>30</v>
      </c>
      <c r="H38520">
        <v>99</v>
      </c>
      <c r="I38520">
        <v>34.450000000000003</v>
      </c>
      <c r="J38520">
        <v>92.42</v>
      </c>
      <c r="K38520">
        <v>15</v>
      </c>
      <c r="L38520" t="s">
        <v>24</v>
      </c>
      <c r="M38520">
        <v>1</v>
      </c>
      <c r="N38520">
        <v>95.66</v>
      </c>
      <c r="O38520" t="s">
        <v>27</v>
      </c>
      <c r="P38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21" spans="1:16" x14ac:dyDescent="0.25">
      <c r="A38521" s="1">
        <v>44947</v>
      </c>
      <c r="B38521" t="s">
        <v>15</v>
      </c>
      <c r="C38521" t="s">
        <v>52</v>
      </c>
      <c r="D38521" t="s">
        <v>17</v>
      </c>
      <c r="E38521" t="s">
        <v>26</v>
      </c>
      <c r="F38521">
        <v>302</v>
      </c>
      <c r="G38521">
        <v>297</v>
      </c>
      <c r="H38521">
        <v>180</v>
      </c>
      <c r="I38521">
        <v>303.22000000000003</v>
      </c>
      <c r="J38521">
        <v>22.33</v>
      </c>
      <c r="K38521">
        <v>5</v>
      </c>
      <c r="L38521" t="s">
        <v>29</v>
      </c>
      <c r="M38521">
        <v>0</v>
      </c>
      <c r="N38521">
        <v>24.06</v>
      </c>
      <c r="O38521" t="s">
        <v>27</v>
      </c>
      <c r="P38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22" spans="1:16" x14ac:dyDescent="0.25">
      <c r="A38522" s="1">
        <v>44947</v>
      </c>
      <c r="B38522" t="s">
        <v>53</v>
      </c>
      <c r="C38522" t="s">
        <v>16</v>
      </c>
      <c r="D38522" t="s">
        <v>22</v>
      </c>
      <c r="E38522" t="s">
        <v>23</v>
      </c>
      <c r="F38522">
        <v>471</v>
      </c>
      <c r="G38522">
        <v>242</v>
      </c>
      <c r="H38522">
        <v>197</v>
      </c>
      <c r="I38522">
        <v>251.42</v>
      </c>
      <c r="J38522">
        <v>65.260000000000005</v>
      </c>
      <c r="K38522">
        <v>5</v>
      </c>
      <c r="L38522" t="s">
        <v>24</v>
      </c>
      <c r="M38522">
        <v>1</v>
      </c>
      <c r="N38522">
        <v>68.069999999999993</v>
      </c>
      <c r="O38522" t="s">
        <v>20</v>
      </c>
      <c r="P38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23" spans="1:16" x14ac:dyDescent="0.25">
      <c r="A38523" s="1">
        <v>44947</v>
      </c>
      <c r="B38523" t="s">
        <v>53</v>
      </c>
      <c r="C38523" t="s">
        <v>21</v>
      </c>
      <c r="D38523" t="s">
        <v>22</v>
      </c>
      <c r="E38523" t="s">
        <v>23</v>
      </c>
      <c r="F38523">
        <v>404</v>
      </c>
      <c r="G38523">
        <v>181</v>
      </c>
      <c r="H38523">
        <v>36</v>
      </c>
      <c r="I38523">
        <v>192.07</v>
      </c>
      <c r="J38523">
        <v>40.79</v>
      </c>
      <c r="K38523">
        <v>15</v>
      </c>
      <c r="L38523" t="s">
        <v>24</v>
      </c>
      <c r="M38523">
        <v>1</v>
      </c>
      <c r="N38523">
        <v>38.130000000000003</v>
      </c>
      <c r="O38523" t="s">
        <v>39</v>
      </c>
      <c r="P38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24" spans="1:16" x14ac:dyDescent="0.25">
      <c r="A38524" s="1">
        <v>44947</v>
      </c>
      <c r="B38524" t="s">
        <v>53</v>
      </c>
      <c r="C38524" t="s">
        <v>25</v>
      </c>
      <c r="D38524" t="s">
        <v>31</v>
      </c>
      <c r="E38524" t="s">
        <v>18</v>
      </c>
      <c r="F38524">
        <v>139</v>
      </c>
      <c r="G38524">
        <v>56</v>
      </c>
      <c r="H38524">
        <v>110</v>
      </c>
      <c r="I38524">
        <v>73.349999999999994</v>
      </c>
      <c r="J38524">
        <v>29.86</v>
      </c>
      <c r="K38524">
        <v>20</v>
      </c>
      <c r="L38524" t="s">
        <v>44</v>
      </c>
      <c r="M38524">
        <v>0</v>
      </c>
      <c r="N38524">
        <v>25.7</v>
      </c>
      <c r="O38524" t="s">
        <v>34</v>
      </c>
      <c r="P38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25" spans="1:16" x14ac:dyDescent="0.25">
      <c r="A38525" s="1">
        <v>44947</v>
      </c>
      <c r="B38525" t="s">
        <v>53</v>
      </c>
      <c r="C38525" t="s">
        <v>28</v>
      </c>
      <c r="D38525" t="s">
        <v>36</v>
      </c>
      <c r="E38525" t="s">
        <v>18</v>
      </c>
      <c r="F38525">
        <v>452</v>
      </c>
      <c r="G38525">
        <v>114</v>
      </c>
      <c r="H38525">
        <v>176</v>
      </c>
      <c r="I38525">
        <v>116.94</v>
      </c>
      <c r="J38525">
        <v>24.6</v>
      </c>
      <c r="K38525">
        <v>20</v>
      </c>
      <c r="L38525" t="s">
        <v>29</v>
      </c>
      <c r="M38525">
        <v>0</v>
      </c>
      <c r="N38525">
        <v>27.86</v>
      </c>
      <c r="O38525" t="s">
        <v>39</v>
      </c>
      <c r="P38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26" spans="1:16" x14ac:dyDescent="0.25">
      <c r="A38526" s="1">
        <v>44947</v>
      </c>
      <c r="B38526" t="s">
        <v>53</v>
      </c>
      <c r="C38526" t="s">
        <v>30</v>
      </c>
      <c r="D38526" t="s">
        <v>17</v>
      </c>
      <c r="E38526" t="s">
        <v>26</v>
      </c>
      <c r="F38526">
        <v>208</v>
      </c>
      <c r="G38526">
        <v>107</v>
      </c>
      <c r="H38526">
        <v>73</v>
      </c>
      <c r="I38526">
        <v>108.05</v>
      </c>
      <c r="J38526">
        <v>14.41</v>
      </c>
      <c r="K38526">
        <v>5</v>
      </c>
      <c r="L38526" t="s">
        <v>44</v>
      </c>
      <c r="M38526">
        <v>1</v>
      </c>
      <c r="N38526">
        <v>9.49</v>
      </c>
      <c r="O38526" t="s">
        <v>34</v>
      </c>
      <c r="P38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27" spans="1:16" x14ac:dyDescent="0.25">
      <c r="A38527" s="1">
        <v>44947</v>
      </c>
      <c r="B38527" t="s">
        <v>53</v>
      </c>
      <c r="C38527" t="s">
        <v>33</v>
      </c>
      <c r="D38527" t="s">
        <v>22</v>
      </c>
      <c r="E38527" t="s">
        <v>26</v>
      </c>
      <c r="F38527">
        <v>50</v>
      </c>
      <c r="G38527">
        <v>9</v>
      </c>
      <c r="H38527">
        <v>69</v>
      </c>
      <c r="I38527">
        <v>1.68</v>
      </c>
      <c r="J38527">
        <v>24.54</v>
      </c>
      <c r="K38527">
        <v>15</v>
      </c>
      <c r="L38527" t="s">
        <v>24</v>
      </c>
      <c r="M38527">
        <v>0</v>
      </c>
      <c r="N38527">
        <v>28.46</v>
      </c>
      <c r="O38527" t="s">
        <v>20</v>
      </c>
      <c r="P38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28" spans="1:16" x14ac:dyDescent="0.25">
      <c r="A38528" s="1">
        <v>44947</v>
      </c>
      <c r="B38528" t="s">
        <v>53</v>
      </c>
      <c r="C38528" t="s">
        <v>35</v>
      </c>
      <c r="D38528" t="s">
        <v>38</v>
      </c>
      <c r="E38528" t="s">
        <v>18</v>
      </c>
      <c r="F38528">
        <v>178</v>
      </c>
      <c r="G38528">
        <v>47</v>
      </c>
      <c r="H38528">
        <v>90</v>
      </c>
      <c r="I38528">
        <v>59.77</v>
      </c>
      <c r="J38528">
        <v>18.3</v>
      </c>
      <c r="K38528">
        <v>0</v>
      </c>
      <c r="L38528" t="s">
        <v>29</v>
      </c>
      <c r="M38528">
        <v>1</v>
      </c>
      <c r="N38528">
        <v>18.61</v>
      </c>
      <c r="O38528" t="s">
        <v>39</v>
      </c>
      <c r="P38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29" spans="1:16" x14ac:dyDescent="0.25">
      <c r="A38529" s="1">
        <v>44947</v>
      </c>
      <c r="B38529" t="s">
        <v>53</v>
      </c>
      <c r="C38529" t="s">
        <v>37</v>
      </c>
      <c r="D38529" t="s">
        <v>38</v>
      </c>
      <c r="E38529" t="s">
        <v>26</v>
      </c>
      <c r="F38529">
        <v>216</v>
      </c>
      <c r="G38529">
        <v>41</v>
      </c>
      <c r="H38529">
        <v>150</v>
      </c>
      <c r="I38529">
        <v>39.22</v>
      </c>
      <c r="J38529">
        <v>94.56</v>
      </c>
      <c r="K38529">
        <v>20</v>
      </c>
      <c r="L38529" t="s">
        <v>29</v>
      </c>
      <c r="M38529">
        <v>1</v>
      </c>
      <c r="N38529">
        <v>94.44</v>
      </c>
      <c r="O38529" t="s">
        <v>27</v>
      </c>
      <c r="P38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30" spans="1:16" x14ac:dyDescent="0.25">
      <c r="A38530" s="1">
        <v>44947</v>
      </c>
      <c r="B38530" t="s">
        <v>53</v>
      </c>
      <c r="C38530" t="s">
        <v>40</v>
      </c>
      <c r="D38530" t="s">
        <v>22</v>
      </c>
      <c r="E38530" t="s">
        <v>26</v>
      </c>
      <c r="F38530">
        <v>187</v>
      </c>
      <c r="G38530">
        <v>119</v>
      </c>
      <c r="H38530">
        <v>96</v>
      </c>
      <c r="I38530">
        <v>137.88999999999999</v>
      </c>
      <c r="J38530">
        <v>71.260000000000005</v>
      </c>
      <c r="K38530">
        <v>20</v>
      </c>
      <c r="L38530" t="s">
        <v>29</v>
      </c>
      <c r="M38530">
        <v>1</v>
      </c>
      <c r="N38530">
        <v>74.489999999999995</v>
      </c>
      <c r="O38530" t="s">
        <v>20</v>
      </c>
      <c r="P38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31" spans="1:16" x14ac:dyDescent="0.25">
      <c r="A38531" s="1">
        <v>44947</v>
      </c>
      <c r="B38531" t="s">
        <v>53</v>
      </c>
      <c r="C38531" t="s">
        <v>41</v>
      </c>
      <c r="D38531" t="s">
        <v>17</v>
      </c>
      <c r="E38531" t="s">
        <v>32</v>
      </c>
      <c r="F38531">
        <v>158</v>
      </c>
      <c r="G38531">
        <v>12</v>
      </c>
      <c r="H38531">
        <v>65</v>
      </c>
      <c r="I38531">
        <v>10.59</v>
      </c>
      <c r="J38531">
        <v>53.1</v>
      </c>
      <c r="K38531">
        <v>15</v>
      </c>
      <c r="L38531" t="s">
        <v>19</v>
      </c>
      <c r="M38531">
        <v>0</v>
      </c>
      <c r="N38531">
        <v>56.9</v>
      </c>
      <c r="O38531" t="s">
        <v>34</v>
      </c>
      <c r="P38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32" spans="1:16" x14ac:dyDescent="0.25">
      <c r="A38532" s="1">
        <v>44947</v>
      </c>
      <c r="B38532" t="s">
        <v>53</v>
      </c>
      <c r="C38532" t="s">
        <v>42</v>
      </c>
      <c r="D38532" t="s">
        <v>22</v>
      </c>
      <c r="E38532" t="s">
        <v>23</v>
      </c>
      <c r="F38532">
        <v>349</v>
      </c>
      <c r="G38532">
        <v>347</v>
      </c>
      <c r="H38532">
        <v>160</v>
      </c>
      <c r="I38532">
        <v>349.15</v>
      </c>
      <c r="J38532">
        <v>36.729999999999997</v>
      </c>
      <c r="K38532">
        <v>5</v>
      </c>
      <c r="L38532" t="s">
        <v>29</v>
      </c>
      <c r="M38532">
        <v>0</v>
      </c>
      <c r="N38532">
        <v>32.44</v>
      </c>
      <c r="O38532" t="s">
        <v>34</v>
      </c>
      <c r="P38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33" spans="1:16" x14ac:dyDescent="0.25">
      <c r="A38533" s="1">
        <v>44947</v>
      </c>
      <c r="B38533" t="s">
        <v>53</v>
      </c>
      <c r="C38533" t="s">
        <v>43</v>
      </c>
      <c r="D38533" t="s">
        <v>38</v>
      </c>
      <c r="E38533" t="s">
        <v>26</v>
      </c>
      <c r="F38533">
        <v>216</v>
      </c>
      <c r="G38533">
        <v>216</v>
      </c>
      <c r="H38533">
        <v>141</v>
      </c>
      <c r="I38533">
        <v>232.54</v>
      </c>
      <c r="J38533">
        <v>12.39</v>
      </c>
      <c r="K38533">
        <v>20</v>
      </c>
      <c r="L38533" t="s">
        <v>19</v>
      </c>
      <c r="M38533">
        <v>1</v>
      </c>
      <c r="N38533">
        <v>12.02</v>
      </c>
      <c r="O38533" t="s">
        <v>20</v>
      </c>
      <c r="P38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34" spans="1:16" x14ac:dyDescent="0.25">
      <c r="A38534" s="1">
        <v>44947</v>
      </c>
      <c r="B38534" t="s">
        <v>53</v>
      </c>
      <c r="C38534" t="s">
        <v>45</v>
      </c>
      <c r="D38534" t="s">
        <v>31</v>
      </c>
      <c r="E38534" t="s">
        <v>23</v>
      </c>
      <c r="F38534">
        <v>329</v>
      </c>
      <c r="G38534">
        <v>202</v>
      </c>
      <c r="H38534">
        <v>87</v>
      </c>
      <c r="I38534">
        <v>221.64</v>
      </c>
      <c r="J38534">
        <v>52.47</v>
      </c>
      <c r="K38534">
        <v>0</v>
      </c>
      <c r="L38534" t="s">
        <v>24</v>
      </c>
      <c r="M38534">
        <v>1</v>
      </c>
      <c r="N38534">
        <v>51.02</v>
      </c>
      <c r="O38534" t="s">
        <v>27</v>
      </c>
      <c r="P38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35" spans="1:16" x14ac:dyDescent="0.25">
      <c r="A38535" s="1">
        <v>44947</v>
      </c>
      <c r="B38535" t="s">
        <v>53</v>
      </c>
      <c r="C38535" t="s">
        <v>46</v>
      </c>
      <c r="D38535" t="s">
        <v>17</v>
      </c>
      <c r="E38535" t="s">
        <v>26</v>
      </c>
      <c r="F38535">
        <v>226</v>
      </c>
      <c r="G38535">
        <v>10</v>
      </c>
      <c r="H38535">
        <v>197</v>
      </c>
      <c r="I38535">
        <v>20.05</v>
      </c>
      <c r="J38535">
        <v>25.77</v>
      </c>
      <c r="K38535">
        <v>20</v>
      </c>
      <c r="L38535" t="s">
        <v>24</v>
      </c>
      <c r="M38535">
        <v>0</v>
      </c>
      <c r="N38535">
        <v>29.93</v>
      </c>
      <c r="O38535" t="s">
        <v>39</v>
      </c>
      <c r="P38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36" spans="1:16" x14ac:dyDescent="0.25">
      <c r="A38536" s="1">
        <v>44947</v>
      </c>
      <c r="B38536" t="s">
        <v>53</v>
      </c>
      <c r="C38536" t="s">
        <v>47</v>
      </c>
      <c r="D38536" t="s">
        <v>38</v>
      </c>
      <c r="E38536" t="s">
        <v>26</v>
      </c>
      <c r="F38536">
        <v>233</v>
      </c>
      <c r="G38536">
        <v>112</v>
      </c>
      <c r="H38536">
        <v>32</v>
      </c>
      <c r="I38536">
        <v>103.21</v>
      </c>
      <c r="J38536">
        <v>84.39</v>
      </c>
      <c r="K38536">
        <v>15</v>
      </c>
      <c r="L38536" t="s">
        <v>29</v>
      </c>
      <c r="M38536">
        <v>0</v>
      </c>
      <c r="N38536">
        <v>81.900000000000006</v>
      </c>
      <c r="O38536" t="s">
        <v>34</v>
      </c>
      <c r="P38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37" spans="1:16" x14ac:dyDescent="0.25">
      <c r="A38537" s="1">
        <v>44947</v>
      </c>
      <c r="B38537" t="s">
        <v>53</v>
      </c>
      <c r="C38537" t="s">
        <v>48</v>
      </c>
      <c r="D38537" t="s">
        <v>22</v>
      </c>
      <c r="E38537" t="s">
        <v>32</v>
      </c>
      <c r="F38537">
        <v>345</v>
      </c>
      <c r="G38537">
        <v>105</v>
      </c>
      <c r="H38537">
        <v>93</v>
      </c>
      <c r="I38537">
        <v>122.4</v>
      </c>
      <c r="J38537">
        <v>92.88</v>
      </c>
      <c r="K38537">
        <v>15</v>
      </c>
      <c r="L38537" t="s">
        <v>44</v>
      </c>
      <c r="M38537">
        <v>1</v>
      </c>
      <c r="N38537">
        <v>89.41</v>
      </c>
      <c r="O38537" t="s">
        <v>34</v>
      </c>
      <c r="P38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38" spans="1:16" x14ac:dyDescent="0.25">
      <c r="A38538" s="1">
        <v>44947</v>
      </c>
      <c r="B38538" t="s">
        <v>53</v>
      </c>
      <c r="C38538" t="s">
        <v>49</v>
      </c>
      <c r="D38538" t="s">
        <v>17</v>
      </c>
      <c r="E38538" t="s">
        <v>32</v>
      </c>
      <c r="F38538">
        <v>449</v>
      </c>
      <c r="G38538">
        <v>239</v>
      </c>
      <c r="H38538">
        <v>90</v>
      </c>
      <c r="I38538">
        <v>237.37</v>
      </c>
      <c r="J38538">
        <v>52.98</v>
      </c>
      <c r="K38538">
        <v>15</v>
      </c>
      <c r="L38538" t="s">
        <v>44</v>
      </c>
      <c r="M38538">
        <v>0</v>
      </c>
      <c r="N38538">
        <v>53.23</v>
      </c>
      <c r="O38538" t="s">
        <v>34</v>
      </c>
      <c r="P38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39" spans="1:16" x14ac:dyDescent="0.25">
      <c r="A38539" s="1">
        <v>44947</v>
      </c>
      <c r="B38539" t="s">
        <v>53</v>
      </c>
      <c r="C38539" t="s">
        <v>50</v>
      </c>
      <c r="D38539" t="s">
        <v>38</v>
      </c>
      <c r="E38539" t="s">
        <v>23</v>
      </c>
      <c r="F38539">
        <v>486</v>
      </c>
      <c r="G38539">
        <v>304</v>
      </c>
      <c r="H38539">
        <v>25</v>
      </c>
      <c r="I38539">
        <v>314.01</v>
      </c>
      <c r="J38539">
        <v>79.959999999999994</v>
      </c>
      <c r="K38539">
        <v>10</v>
      </c>
      <c r="L38539" t="s">
        <v>19</v>
      </c>
      <c r="M38539">
        <v>1</v>
      </c>
      <c r="N38539">
        <v>78.069999999999993</v>
      </c>
      <c r="O38539" t="s">
        <v>34</v>
      </c>
      <c r="P38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40" spans="1:16" x14ac:dyDescent="0.25">
      <c r="A38540" s="1">
        <v>44947</v>
      </c>
      <c r="B38540" t="s">
        <v>53</v>
      </c>
      <c r="C38540" t="s">
        <v>51</v>
      </c>
      <c r="D38540" t="s">
        <v>36</v>
      </c>
      <c r="E38540" t="s">
        <v>32</v>
      </c>
      <c r="F38540">
        <v>164</v>
      </c>
      <c r="G38540">
        <v>45</v>
      </c>
      <c r="H38540">
        <v>184</v>
      </c>
      <c r="I38540">
        <v>50.09</v>
      </c>
      <c r="J38540">
        <v>20.05</v>
      </c>
      <c r="K38540">
        <v>20</v>
      </c>
      <c r="L38540" t="s">
        <v>29</v>
      </c>
      <c r="M38540">
        <v>0</v>
      </c>
      <c r="N38540">
        <v>16.12</v>
      </c>
      <c r="O38540" t="s">
        <v>39</v>
      </c>
      <c r="P38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41" spans="1:16" x14ac:dyDescent="0.25">
      <c r="A38541" s="1">
        <v>44947</v>
      </c>
      <c r="B38541" t="s">
        <v>53</v>
      </c>
      <c r="C38541" t="s">
        <v>52</v>
      </c>
      <c r="D38541" t="s">
        <v>31</v>
      </c>
      <c r="E38541" t="s">
        <v>26</v>
      </c>
      <c r="F38541">
        <v>222</v>
      </c>
      <c r="G38541">
        <v>169</v>
      </c>
      <c r="H38541">
        <v>118</v>
      </c>
      <c r="I38541">
        <v>172.05</v>
      </c>
      <c r="J38541">
        <v>27.79</v>
      </c>
      <c r="K38541">
        <v>15</v>
      </c>
      <c r="L38541" t="s">
        <v>24</v>
      </c>
      <c r="M38541">
        <v>0</v>
      </c>
      <c r="N38541">
        <v>29.5</v>
      </c>
      <c r="O38541" t="s">
        <v>39</v>
      </c>
      <c r="P38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42" spans="1:16" x14ac:dyDescent="0.25">
      <c r="A38542" s="1">
        <v>44947</v>
      </c>
      <c r="B38542" t="s">
        <v>54</v>
      </c>
      <c r="C38542" t="s">
        <v>16</v>
      </c>
      <c r="D38542" t="s">
        <v>36</v>
      </c>
      <c r="E38542" t="s">
        <v>23</v>
      </c>
      <c r="F38542">
        <v>466</v>
      </c>
      <c r="G38542">
        <v>223</v>
      </c>
      <c r="H38542">
        <v>25</v>
      </c>
      <c r="I38542">
        <v>239.17</v>
      </c>
      <c r="J38542">
        <v>75.91</v>
      </c>
      <c r="K38542">
        <v>0</v>
      </c>
      <c r="L38542" t="s">
        <v>44</v>
      </c>
      <c r="M38542">
        <v>0</v>
      </c>
      <c r="N38542">
        <v>76.52</v>
      </c>
      <c r="O38542" t="s">
        <v>34</v>
      </c>
      <c r="P38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43" spans="1:16" x14ac:dyDescent="0.25">
      <c r="A38543" s="1">
        <v>44947</v>
      </c>
      <c r="B38543" t="s">
        <v>54</v>
      </c>
      <c r="C38543" t="s">
        <v>21</v>
      </c>
      <c r="D38543" t="s">
        <v>31</v>
      </c>
      <c r="E38543" t="s">
        <v>26</v>
      </c>
      <c r="F38543">
        <v>363</v>
      </c>
      <c r="G38543">
        <v>147</v>
      </c>
      <c r="H38543">
        <v>125</v>
      </c>
      <c r="I38543">
        <v>155.79</v>
      </c>
      <c r="J38543">
        <v>89.57</v>
      </c>
      <c r="K38543">
        <v>5</v>
      </c>
      <c r="L38543" t="s">
        <v>24</v>
      </c>
      <c r="M38543">
        <v>1</v>
      </c>
      <c r="N38543">
        <v>93.47</v>
      </c>
      <c r="O38543" t="s">
        <v>27</v>
      </c>
      <c r="P38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44" spans="1:16" x14ac:dyDescent="0.25">
      <c r="A38544" s="1">
        <v>44947</v>
      </c>
      <c r="B38544" t="s">
        <v>54</v>
      </c>
      <c r="C38544" t="s">
        <v>25</v>
      </c>
      <c r="D38544" t="s">
        <v>31</v>
      </c>
      <c r="E38544" t="s">
        <v>32</v>
      </c>
      <c r="F38544">
        <v>243</v>
      </c>
      <c r="G38544">
        <v>110</v>
      </c>
      <c r="H38544">
        <v>137</v>
      </c>
      <c r="I38544">
        <v>112.43</v>
      </c>
      <c r="J38544">
        <v>70.17</v>
      </c>
      <c r="K38544">
        <v>10</v>
      </c>
      <c r="L38544" t="s">
        <v>44</v>
      </c>
      <c r="M38544">
        <v>1</v>
      </c>
      <c r="N38544">
        <v>68.900000000000006</v>
      </c>
      <c r="O38544" t="s">
        <v>34</v>
      </c>
      <c r="P38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45" spans="1:16" x14ac:dyDescent="0.25">
      <c r="A38545" s="1">
        <v>44947</v>
      </c>
      <c r="B38545" t="s">
        <v>54</v>
      </c>
      <c r="C38545" t="s">
        <v>28</v>
      </c>
      <c r="D38545" t="s">
        <v>17</v>
      </c>
      <c r="E38545" t="s">
        <v>23</v>
      </c>
      <c r="F38545">
        <v>295</v>
      </c>
      <c r="G38545">
        <v>209</v>
      </c>
      <c r="H38545">
        <v>56</v>
      </c>
      <c r="I38545">
        <v>220.58</v>
      </c>
      <c r="J38545">
        <v>16.309999999999999</v>
      </c>
      <c r="K38545">
        <v>20</v>
      </c>
      <c r="L38545" t="s">
        <v>19</v>
      </c>
      <c r="M38545">
        <v>1</v>
      </c>
      <c r="N38545">
        <v>14.09</v>
      </c>
      <c r="O38545" t="s">
        <v>34</v>
      </c>
      <c r="P38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46" spans="1:16" x14ac:dyDescent="0.25">
      <c r="A38546" s="1">
        <v>44947</v>
      </c>
      <c r="B38546" t="s">
        <v>54</v>
      </c>
      <c r="C38546" t="s">
        <v>30</v>
      </c>
      <c r="D38546" t="s">
        <v>38</v>
      </c>
      <c r="E38546" t="s">
        <v>23</v>
      </c>
      <c r="F38546">
        <v>467</v>
      </c>
      <c r="G38546">
        <v>392</v>
      </c>
      <c r="H38546">
        <v>135</v>
      </c>
      <c r="I38546">
        <v>394.86</v>
      </c>
      <c r="J38546">
        <v>85.78</v>
      </c>
      <c r="K38546">
        <v>0</v>
      </c>
      <c r="L38546" t="s">
        <v>24</v>
      </c>
      <c r="M38546">
        <v>0</v>
      </c>
      <c r="N38546">
        <v>84.22</v>
      </c>
      <c r="O38546" t="s">
        <v>39</v>
      </c>
      <c r="P38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47" spans="1:16" x14ac:dyDescent="0.25">
      <c r="A38547" s="1">
        <v>44947</v>
      </c>
      <c r="B38547" t="s">
        <v>54</v>
      </c>
      <c r="C38547" t="s">
        <v>33</v>
      </c>
      <c r="D38547" t="s">
        <v>22</v>
      </c>
      <c r="E38547" t="s">
        <v>18</v>
      </c>
      <c r="F38547">
        <v>311</v>
      </c>
      <c r="G38547">
        <v>82</v>
      </c>
      <c r="H38547">
        <v>65</v>
      </c>
      <c r="I38547">
        <v>81.540000000000006</v>
      </c>
      <c r="J38547">
        <v>85.99</v>
      </c>
      <c r="K38547">
        <v>20</v>
      </c>
      <c r="L38547" t="s">
        <v>19</v>
      </c>
      <c r="M38547">
        <v>1</v>
      </c>
      <c r="N38547">
        <v>83.33</v>
      </c>
      <c r="O38547" t="s">
        <v>20</v>
      </c>
      <c r="P38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48" spans="1:16" x14ac:dyDescent="0.25">
      <c r="A38548" s="1">
        <v>44947</v>
      </c>
      <c r="B38548" t="s">
        <v>54</v>
      </c>
      <c r="C38548" t="s">
        <v>35</v>
      </c>
      <c r="D38548" t="s">
        <v>22</v>
      </c>
      <c r="E38548" t="s">
        <v>32</v>
      </c>
      <c r="F38548">
        <v>150</v>
      </c>
      <c r="G38548">
        <v>58</v>
      </c>
      <c r="H38548">
        <v>183</v>
      </c>
      <c r="I38548">
        <v>72.760000000000005</v>
      </c>
      <c r="J38548">
        <v>92.43</v>
      </c>
      <c r="K38548">
        <v>20</v>
      </c>
      <c r="L38548" t="s">
        <v>19</v>
      </c>
      <c r="M38548">
        <v>1</v>
      </c>
      <c r="N38548">
        <v>88.02</v>
      </c>
      <c r="O38548" t="s">
        <v>34</v>
      </c>
      <c r="P38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49" spans="1:16" x14ac:dyDescent="0.25">
      <c r="A38549" s="1">
        <v>44947</v>
      </c>
      <c r="B38549" t="s">
        <v>54</v>
      </c>
      <c r="C38549" t="s">
        <v>37</v>
      </c>
      <c r="D38549" t="s">
        <v>22</v>
      </c>
      <c r="E38549" t="s">
        <v>18</v>
      </c>
      <c r="F38549">
        <v>387</v>
      </c>
      <c r="G38549">
        <v>224</v>
      </c>
      <c r="H38549">
        <v>70</v>
      </c>
      <c r="I38549">
        <v>221.69</v>
      </c>
      <c r="J38549">
        <v>79.239999999999995</v>
      </c>
      <c r="K38549">
        <v>0</v>
      </c>
      <c r="L38549" t="s">
        <v>24</v>
      </c>
      <c r="M38549">
        <v>1</v>
      </c>
      <c r="N38549">
        <v>74.69</v>
      </c>
      <c r="O38549" t="s">
        <v>27</v>
      </c>
      <c r="P38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50" spans="1:16" x14ac:dyDescent="0.25">
      <c r="A38550" s="1">
        <v>44947</v>
      </c>
      <c r="B38550" t="s">
        <v>54</v>
      </c>
      <c r="C38550" t="s">
        <v>40</v>
      </c>
      <c r="D38550" t="s">
        <v>38</v>
      </c>
      <c r="E38550" t="s">
        <v>18</v>
      </c>
      <c r="F38550">
        <v>371</v>
      </c>
      <c r="G38550">
        <v>62</v>
      </c>
      <c r="H38550">
        <v>55</v>
      </c>
      <c r="I38550">
        <v>59.22</v>
      </c>
      <c r="J38550">
        <v>52.16</v>
      </c>
      <c r="K38550">
        <v>0</v>
      </c>
      <c r="L38550" t="s">
        <v>24</v>
      </c>
      <c r="M38550">
        <v>1</v>
      </c>
      <c r="N38550">
        <v>49.51</v>
      </c>
      <c r="O38550" t="s">
        <v>34</v>
      </c>
      <c r="P38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51" spans="1:16" x14ac:dyDescent="0.25">
      <c r="A38551" s="1">
        <v>44947</v>
      </c>
      <c r="B38551" t="s">
        <v>54</v>
      </c>
      <c r="C38551" t="s">
        <v>41</v>
      </c>
      <c r="D38551" t="s">
        <v>22</v>
      </c>
      <c r="E38551" t="s">
        <v>18</v>
      </c>
      <c r="F38551">
        <v>269</v>
      </c>
      <c r="G38551">
        <v>58</v>
      </c>
      <c r="H38551">
        <v>127</v>
      </c>
      <c r="I38551">
        <v>59.38</v>
      </c>
      <c r="J38551">
        <v>45.36</v>
      </c>
      <c r="K38551">
        <v>20</v>
      </c>
      <c r="L38551" t="s">
        <v>44</v>
      </c>
      <c r="M38551">
        <v>0</v>
      </c>
      <c r="N38551">
        <v>45.14</v>
      </c>
      <c r="O38551" t="s">
        <v>34</v>
      </c>
      <c r="P38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52" spans="1:16" x14ac:dyDescent="0.25">
      <c r="A38552" s="1">
        <v>44947</v>
      </c>
      <c r="B38552" t="s">
        <v>54</v>
      </c>
      <c r="C38552" t="s">
        <v>42</v>
      </c>
      <c r="D38552" t="s">
        <v>38</v>
      </c>
      <c r="E38552" t="s">
        <v>23</v>
      </c>
      <c r="F38552">
        <v>342</v>
      </c>
      <c r="G38552">
        <v>282</v>
      </c>
      <c r="H38552">
        <v>81</v>
      </c>
      <c r="I38552">
        <v>301.56</v>
      </c>
      <c r="J38552">
        <v>31</v>
      </c>
      <c r="K38552">
        <v>15</v>
      </c>
      <c r="L38552" t="s">
        <v>24</v>
      </c>
      <c r="M38552">
        <v>0</v>
      </c>
      <c r="N38552">
        <v>26.24</v>
      </c>
      <c r="O38552" t="s">
        <v>34</v>
      </c>
      <c r="P38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53" spans="1:16" x14ac:dyDescent="0.25">
      <c r="A38553" s="1">
        <v>44947</v>
      </c>
      <c r="B38553" t="s">
        <v>54</v>
      </c>
      <c r="C38553" t="s">
        <v>43</v>
      </c>
      <c r="D38553" t="s">
        <v>38</v>
      </c>
      <c r="E38553" t="s">
        <v>32</v>
      </c>
      <c r="F38553">
        <v>215</v>
      </c>
      <c r="G38553">
        <v>186</v>
      </c>
      <c r="H38553">
        <v>197</v>
      </c>
      <c r="I38553">
        <v>190.38</v>
      </c>
      <c r="J38553">
        <v>42.11</v>
      </c>
      <c r="K38553">
        <v>20</v>
      </c>
      <c r="L38553" t="s">
        <v>24</v>
      </c>
      <c r="M38553">
        <v>0</v>
      </c>
      <c r="N38553">
        <v>41.95</v>
      </c>
      <c r="O38553" t="s">
        <v>34</v>
      </c>
      <c r="P38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54" spans="1:16" x14ac:dyDescent="0.25">
      <c r="A38554" s="1">
        <v>44947</v>
      </c>
      <c r="B38554" t="s">
        <v>54</v>
      </c>
      <c r="C38554" t="s">
        <v>45</v>
      </c>
      <c r="D38554" t="s">
        <v>36</v>
      </c>
      <c r="E38554" t="s">
        <v>32</v>
      </c>
      <c r="F38554">
        <v>183</v>
      </c>
      <c r="G38554">
        <v>109</v>
      </c>
      <c r="H38554">
        <v>97</v>
      </c>
      <c r="I38554">
        <v>107.01</v>
      </c>
      <c r="J38554">
        <v>35.08</v>
      </c>
      <c r="K38554">
        <v>10</v>
      </c>
      <c r="L38554" t="s">
        <v>24</v>
      </c>
      <c r="M38554">
        <v>0</v>
      </c>
      <c r="N38554">
        <v>37.51</v>
      </c>
      <c r="O38554" t="s">
        <v>27</v>
      </c>
      <c r="P38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55" spans="1:16" x14ac:dyDescent="0.25">
      <c r="A38555" s="1">
        <v>44947</v>
      </c>
      <c r="B38555" t="s">
        <v>54</v>
      </c>
      <c r="C38555" t="s">
        <v>46</v>
      </c>
      <c r="D38555" t="s">
        <v>38</v>
      </c>
      <c r="E38555" t="s">
        <v>23</v>
      </c>
      <c r="F38555">
        <v>74</v>
      </c>
      <c r="G38555">
        <v>3</v>
      </c>
      <c r="H38555">
        <v>169</v>
      </c>
      <c r="I38555">
        <v>3.26</v>
      </c>
      <c r="J38555">
        <v>57.58</v>
      </c>
      <c r="K38555">
        <v>0</v>
      </c>
      <c r="L38555" t="s">
        <v>19</v>
      </c>
      <c r="M38555">
        <v>1</v>
      </c>
      <c r="N38555">
        <v>54.53</v>
      </c>
      <c r="O38555" t="s">
        <v>39</v>
      </c>
      <c r="P38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56" spans="1:16" x14ac:dyDescent="0.25">
      <c r="A38556" s="1">
        <v>44947</v>
      </c>
      <c r="B38556" t="s">
        <v>54</v>
      </c>
      <c r="C38556" t="s">
        <v>47</v>
      </c>
      <c r="D38556" t="s">
        <v>17</v>
      </c>
      <c r="E38556" t="s">
        <v>18</v>
      </c>
      <c r="F38556">
        <v>450</v>
      </c>
      <c r="G38556">
        <v>113</v>
      </c>
      <c r="H38556">
        <v>73</v>
      </c>
      <c r="I38556">
        <v>106.36</v>
      </c>
      <c r="J38556">
        <v>88.29</v>
      </c>
      <c r="K38556">
        <v>10</v>
      </c>
      <c r="L38556" t="s">
        <v>29</v>
      </c>
      <c r="M38556">
        <v>0</v>
      </c>
      <c r="N38556">
        <v>89.51</v>
      </c>
      <c r="O38556" t="s">
        <v>20</v>
      </c>
      <c r="P38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57" spans="1:16" x14ac:dyDescent="0.25">
      <c r="A38557" s="1">
        <v>44947</v>
      </c>
      <c r="B38557" t="s">
        <v>54</v>
      </c>
      <c r="C38557" t="s">
        <v>48</v>
      </c>
      <c r="D38557" t="s">
        <v>22</v>
      </c>
      <c r="E38557" t="s">
        <v>32</v>
      </c>
      <c r="F38557">
        <v>299</v>
      </c>
      <c r="G38557">
        <v>219</v>
      </c>
      <c r="H38557">
        <v>162</v>
      </c>
      <c r="I38557">
        <v>229.4</v>
      </c>
      <c r="J38557">
        <v>36.26</v>
      </c>
      <c r="K38557">
        <v>0</v>
      </c>
      <c r="L38557" t="s">
        <v>44</v>
      </c>
      <c r="M38557">
        <v>1</v>
      </c>
      <c r="N38557">
        <v>37.35</v>
      </c>
      <c r="O38557" t="s">
        <v>27</v>
      </c>
      <c r="P38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58" spans="1:16" x14ac:dyDescent="0.25">
      <c r="A38558" s="1">
        <v>44947</v>
      </c>
      <c r="B38558" t="s">
        <v>54</v>
      </c>
      <c r="C38558" t="s">
        <v>49</v>
      </c>
      <c r="D38558" t="s">
        <v>31</v>
      </c>
      <c r="E38558" t="s">
        <v>18</v>
      </c>
      <c r="F38558">
        <v>274</v>
      </c>
      <c r="G38558">
        <v>49</v>
      </c>
      <c r="H38558">
        <v>90</v>
      </c>
      <c r="I38558">
        <v>56.34</v>
      </c>
      <c r="J38558">
        <v>88.83</v>
      </c>
      <c r="K38558">
        <v>5</v>
      </c>
      <c r="L38558" t="s">
        <v>44</v>
      </c>
      <c r="M38558">
        <v>1</v>
      </c>
      <c r="N38558">
        <v>91.91</v>
      </c>
      <c r="O38558" t="s">
        <v>27</v>
      </c>
      <c r="P38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59" spans="1:16" x14ac:dyDescent="0.25">
      <c r="A38559" s="1">
        <v>44947</v>
      </c>
      <c r="B38559" t="s">
        <v>54</v>
      </c>
      <c r="C38559" t="s">
        <v>50</v>
      </c>
      <c r="D38559" t="s">
        <v>22</v>
      </c>
      <c r="E38559" t="s">
        <v>26</v>
      </c>
      <c r="F38559">
        <v>455</v>
      </c>
      <c r="G38559">
        <v>416</v>
      </c>
      <c r="H38559">
        <v>75</v>
      </c>
      <c r="I38559">
        <v>428.78</v>
      </c>
      <c r="J38559">
        <v>33.33</v>
      </c>
      <c r="K38559">
        <v>5</v>
      </c>
      <c r="L38559" t="s">
        <v>44</v>
      </c>
      <c r="M38559">
        <v>1</v>
      </c>
      <c r="N38559">
        <v>37.119999999999997</v>
      </c>
      <c r="O38559" t="s">
        <v>27</v>
      </c>
      <c r="P38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60" spans="1:16" x14ac:dyDescent="0.25">
      <c r="A38560" s="1">
        <v>44947</v>
      </c>
      <c r="B38560" t="s">
        <v>54</v>
      </c>
      <c r="C38560" t="s">
        <v>51</v>
      </c>
      <c r="D38560" t="s">
        <v>17</v>
      </c>
      <c r="E38560" t="s">
        <v>32</v>
      </c>
      <c r="F38560">
        <v>271</v>
      </c>
      <c r="G38560">
        <v>269</v>
      </c>
      <c r="H38560">
        <v>64</v>
      </c>
      <c r="I38560">
        <v>260.8</v>
      </c>
      <c r="J38560">
        <v>77.67</v>
      </c>
      <c r="K38560">
        <v>15</v>
      </c>
      <c r="L38560" t="s">
        <v>19</v>
      </c>
      <c r="M38560">
        <v>1</v>
      </c>
      <c r="N38560">
        <v>76.91</v>
      </c>
      <c r="O38560" t="s">
        <v>34</v>
      </c>
      <c r="P38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61" spans="1:16" x14ac:dyDescent="0.25">
      <c r="A38561" s="1">
        <v>44947</v>
      </c>
      <c r="B38561" t="s">
        <v>54</v>
      </c>
      <c r="C38561" t="s">
        <v>52</v>
      </c>
      <c r="D38561" t="s">
        <v>31</v>
      </c>
      <c r="E38561" t="s">
        <v>23</v>
      </c>
      <c r="F38561">
        <v>400</v>
      </c>
      <c r="G38561">
        <v>233</v>
      </c>
      <c r="H38561">
        <v>34</v>
      </c>
      <c r="I38561">
        <v>252.06</v>
      </c>
      <c r="J38561">
        <v>11.26</v>
      </c>
      <c r="K38561">
        <v>15</v>
      </c>
      <c r="L38561" t="s">
        <v>24</v>
      </c>
      <c r="M38561">
        <v>1</v>
      </c>
      <c r="N38561">
        <v>10.39</v>
      </c>
      <c r="O38561" t="s">
        <v>34</v>
      </c>
      <c r="P38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62" spans="1:16" x14ac:dyDescent="0.25">
      <c r="A38562" s="1">
        <v>44947</v>
      </c>
      <c r="B38562" t="s">
        <v>55</v>
      </c>
      <c r="C38562" t="s">
        <v>16</v>
      </c>
      <c r="D38562" t="s">
        <v>22</v>
      </c>
      <c r="E38562" t="s">
        <v>32</v>
      </c>
      <c r="F38562">
        <v>187</v>
      </c>
      <c r="G38562">
        <v>132</v>
      </c>
      <c r="H38562">
        <v>130</v>
      </c>
      <c r="I38562">
        <v>141.87</v>
      </c>
      <c r="J38562">
        <v>57.71</v>
      </c>
      <c r="K38562">
        <v>15</v>
      </c>
      <c r="L38562" t="s">
        <v>44</v>
      </c>
      <c r="M38562">
        <v>0</v>
      </c>
      <c r="N38562">
        <v>57.05</v>
      </c>
      <c r="O38562" t="s">
        <v>27</v>
      </c>
      <c r="P38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63" spans="1:16" x14ac:dyDescent="0.25">
      <c r="A38563" s="1">
        <v>44947</v>
      </c>
      <c r="B38563" t="s">
        <v>55</v>
      </c>
      <c r="C38563" t="s">
        <v>21</v>
      </c>
      <c r="D38563" t="s">
        <v>36</v>
      </c>
      <c r="E38563" t="s">
        <v>23</v>
      </c>
      <c r="F38563">
        <v>338</v>
      </c>
      <c r="G38563">
        <v>200</v>
      </c>
      <c r="H38563">
        <v>129</v>
      </c>
      <c r="I38563">
        <v>218.13</v>
      </c>
      <c r="J38563">
        <v>59.08</v>
      </c>
      <c r="K38563">
        <v>10</v>
      </c>
      <c r="L38563" t="s">
        <v>44</v>
      </c>
      <c r="M38563">
        <v>0</v>
      </c>
      <c r="N38563">
        <v>55.09</v>
      </c>
      <c r="O38563" t="s">
        <v>34</v>
      </c>
      <c r="P38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64" spans="1:16" x14ac:dyDescent="0.25">
      <c r="A38564" s="1">
        <v>44947</v>
      </c>
      <c r="B38564" t="s">
        <v>55</v>
      </c>
      <c r="C38564" t="s">
        <v>25</v>
      </c>
      <c r="D38564" t="s">
        <v>22</v>
      </c>
      <c r="E38564" t="s">
        <v>32</v>
      </c>
      <c r="F38564">
        <v>151</v>
      </c>
      <c r="G38564">
        <v>56</v>
      </c>
      <c r="H38564">
        <v>181</v>
      </c>
      <c r="I38564">
        <v>54.21</v>
      </c>
      <c r="J38564">
        <v>55.41</v>
      </c>
      <c r="K38564">
        <v>15</v>
      </c>
      <c r="L38564" t="s">
        <v>24</v>
      </c>
      <c r="M38564">
        <v>1</v>
      </c>
      <c r="N38564">
        <v>57.13</v>
      </c>
      <c r="O38564" t="s">
        <v>39</v>
      </c>
      <c r="P38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65" spans="1:16" x14ac:dyDescent="0.25">
      <c r="A38565" s="1">
        <v>44947</v>
      </c>
      <c r="B38565" t="s">
        <v>55</v>
      </c>
      <c r="C38565" t="s">
        <v>28</v>
      </c>
      <c r="D38565" t="s">
        <v>17</v>
      </c>
      <c r="E38565" t="s">
        <v>26</v>
      </c>
      <c r="F38565">
        <v>320</v>
      </c>
      <c r="G38565">
        <v>49</v>
      </c>
      <c r="H38565">
        <v>102</v>
      </c>
      <c r="I38565">
        <v>42.06</v>
      </c>
      <c r="J38565">
        <v>47.99</v>
      </c>
      <c r="K38565">
        <v>10</v>
      </c>
      <c r="L38565" t="s">
        <v>44</v>
      </c>
      <c r="M38565">
        <v>0</v>
      </c>
      <c r="N38565">
        <v>45.49</v>
      </c>
      <c r="O38565" t="s">
        <v>39</v>
      </c>
      <c r="P38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66" spans="1:16" x14ac:dyDescent="0.25">
      <c r="A38566" s="1">
        <v>44947</v>
      </c>
      <c r="B38566" t="s">
        <v>55</v>
      </c>
      <c r="C38566" t="s">
        <v>30</v>
      </c>
      <c r="D38566" t="s">
        <v>36</v>
      </c>
      <c r="E38566" t="s">
        <v>18</v>
      </c>
      <c r="F38566">
        <v>309</v>
      </c>
      <c r="G38566">
        <v>0</v>
      </c>
      <c r="H38566">
        <v>96</v>
      </c>
      <c r="I38566">
        <v>18.05</v>
      </c>
      <c r="J38566">
        <v>37.14</v>
      </c>
      <c r="K38566">
        <v>20</v>
      </c>
      <c r="L38566" t="s">
        <v>24</v>
      </c>
      <c r="M38566">
        <v>0</v>
      </c>
      <c r="N38566">
        <v>41.47</v>
      </c>
      <c r="O38566" t="s">
        <v>20</v>
      </c>
      <c r="P38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67" spans="1:16" x14ac:dyDescent="0.25">
      <c r="A38567" s="1">
        <v>44947</v>
      </c>
      <c r="B38567" t="s">
        <v>55</v>
      </c>
      <c r="C38567" t="s">
        <v>33</v>
      </c>
      <c r="D38567" t="s">
        <v>38</v>
      </c>
      <c r="E38567" t="s">
        <v>23</v>
      </c>
      <c r="F38567">
        <v>272</v>
      </c>
      <c r="G38567">
        <v>13</v>
      </c>
      <c r="H38567">
        <v>193</v>
      </c>
      <c r="I38567">
        <v>28.17</v>
      </c>
      <c r="J38567">
        <v>86.87</v>
      </c>
      <c r="K38567">
        <v>20</v>
      </c>
      <c r="L38567" t="s">
        <v>19</v>
      </c>
      <c r="M38567">
        <v>0</v>
      </c>
      <c r="N38567">
        <v>89.55</v>
      </c>
      <c r="O38567" t="s">
        <v>34</v>
      </c>
      <c r="P38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68" spans="1:16" x14ac:dyDescent="0.25">
      <c r="A38568" s="1">
        <v>44947</v>
      </c>
      <c r="B38568" t="s">
        <v>55</v>
      </c>
      <c r="C38568" t="s">
        <v>35</v>
      </c>
      <c r="D38568" t="s">
        <v>31</v>
      </c>
      <c r="E38568" t="s">
        <v>18</v>
      </c>
      <c r="F38568">
        <v>369</v>
      </c>
      <c r="G38568">
        <v>125</v>
      </c>
      <c r="H38568">
        <v>171</v>
      </c>
      <c r="I38568">
        <v>127.93</v>
      </c>
      <c r="J38568">
        <v>22.45</v>
      </c>
      <c r="K38568">
        <v>0</v>
      </c>
      <c r="L38568" t="s">
        <v>19</v>
      </c>
      <c r="M38568">
        <v>0</v>
      </c>
      <c r="N38568">
        <v>21.38</v>
      </c>
      <c r="O38568" t="s">
        <v>20</v>
      </c>
      <c r="P38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69" spans="1:16" x14ac:dyDescent="0.25">
      <c r="A38569" s="1">
        <v>44947</v>
      </c>
      <c r="B38569" t="s">
        <v>55</v>
      </c>
      <c r="C38569" t="s">
        <v>37</v>
      </c>
      <c r="D38569" t="s">
        <v>36</v>
      </c>
      <c r="E38569" t="s">
        <v>32</v>
      </c>
      <c r="F38569">
        <v>369</v>
      </c>
      <c r="G38569">
        <v>13</v>
      </c>
      <c r="H38569">
        <v>138</v>
      </c>
      <c r="I38569">
        <v>10.81</v>
      </c>
      <c r="J38569">
        <v>10.119999999999999</v>
      </c>
      <c r="K38569">
        <v>10</v>
      </c>
      <c r="L38569" t="s">
        <v>19</v>
      </c>
      <c r="M38569">
        <v>1</v>
      </c>
      <c r="N38569">
        <v>13.7</v>
      </c>
      <c r="O38569" t="s">
        <v>34</v>
      </c>
      <c r="P38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70" spans="1:16" x14ac:dyDescent="0.25">
      <c r="A38570" s="1">
        <v>44947</v>
      </c>
      <c r="B38570" t="s">
        <v>55</v>
      </c>
      <c r="C38570" t="s">
        <v>40</v>
      </c>
      <c r="D38570" t="s">
        <v>36</v>
      </c>
      <c r="E38570" t="s">
        <v>32</v>
      </c>
      <c r="F38570">
        <v>487</v>
      </c>
      <c r="G38570">
        <v>403</v>
      </c>
      <c r="H38570">
        <v>196</v>
      </c>
      <c r="I38570">
        <v>397.67</v>
      </c>
      <c r="J38570">
        <v>12.24</v>
      </c>
      <c r="K38570">
        <v>0</v>
      </c>
      <c r="L38570" t="s">
        <v>44</v>
      </c>
      <c r="M38570">
        <v>1</v>
      </c>
      <c r="N38570">
        <v>15.35</v>
      </c>
      <c r="O38570" t="s">
        <v>34</v>
      </c>
      <c r="P38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71" spans="1:16" x14ac:dyDescent="0.25">
      <c r="A38571" s="1">
        <v>44947</v>
      </c>
      <c r="B38571" t="s">
        <v>55</v>
      </c>
      <c r="C38571" t="s">
        <v>41</v>
      </c>
      <c r="D38571" t="s">
        <v>31</v>
      </c>
      <c r="E38571" t="s">
        <v>26</v>
      </c>
      <c r="F38571">
        <v>447</v>
      </c>
      <c r="G38571">
        <v>419</v>
      </c>
      <c r="H38571">
        <v>190</v>
      </c>
      <c r="I38571">
        <v>435.14</v>
      </c>
      <c r="J38571">
        <v>45.43</v>
      </c>
      <c r="K38571">
        <v>20</v>
      </c>
      <c r="L38571" t="s">
        <v>44</v>
      </c>
      <c r="M38571">
        <v>1</v>
      </c>
      <c r="N38571">
        <v>46.48</v>
      </c>
      <c r="O38571" t="s">
        <v>20</v>
      </c>
      <c r="P38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72" spans="1:16" x14ac:dyDescent="0.25">
      <c r="A38572" s="1">
        <v>44947</v>
      </c>
      <c r="B38572" t="s">
        <v>55</v>
      </c>
      <c r="C38572" t="s">
        <v>42</v>
      </c>
      <c r="D38572" t="s">
        <v>38</v>
      </c>
      <c r="E38572" t="s">
        <v>18</v>
      </c>
      <c r="F38572">
        <v>261</v>
      </c>
      <c r="G38572">
        <v>252</v>
      </c>
      <c r="H38572">
        <v>133</v>
      </c>
      <c r="I38572">
        <v>249.57</v>
      </c>
      <c r="J38572">
        <v>50.09</v>
      </c>
      <c r="K38572">
        <v>0</v>
      </c>
      <c r="L38572" t="s">
        <v>44</v>
      </c>
      <c r="M38572">
        <v>0</v>
      </c>
      <c r="N38572">
        <v>45.8</v>
      </c>
      <c r="O38572" t="s">
        <v>39</v>
      </c>
      <c r="P38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73" spans="1:16" x14ac:dyDescent="0.25">
      <c r="A38573" s="1">
        <v>44947</v>
      </c>
      <c r="B38573" t="s">
        <v>55</v>
      </c>
      <c r="C38573" t="s">
        <v>43</v>
      </c>
      <c r="D38573" t="s">
        <v>31</v>
      </c>
      <c r="E38573" t="s">
        <v>18</v>
      </c>
      <c r="F38573">
        <v>387</v>
      </c>
      <c r="G38573">
        <v>30</v>
      </c>
      <c r="H38573">
        <v>37</v>
      </c>
      <c r="I38573">
        <v>26.66</v>
      </c>
      <c r="J38573">
        <v>94.45</v>
      </c>
      <c r="K38573">
        <v>15</v>
      </c>
      <c r="L38573" t="s">
        <v>44</v>
      </c>
      <c r="M38573">
        <v>1</v>
      </c>
      <c r="N38573">
        <v>96.6</v>
      </c>
      <c r="O38573" t="s">
        <v>27</v>
      </c>
      <c r="P38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74" spans="1:16" x14ac:dyDescent="0.25">
      <c r="A38574" s="1">
        <v>44947</v>
      </c>
      <c r="B38574" t="s">
        <v>55</v>
      </c>
      <c r="C38574" t="s">
        <v>45</v>
      </c>
      <c r="D38574" t="s">
        <v>17</v>
      </c>
      <c r="E38574" t="s">
        <v>18</v>
      </c>
      <c r="F38574">
        <v>486</v>
      </c>
      <c r="G38574">
        <v>220</v>
      </c>
      <c r="H38574">
        <v>63</v>
      </c>
      <c r="I38574">
        <v>237.07</v>
      </c>
      <c r="J38574">
        <v>80.599999999999994</v>
      </c>
      <c r="K38574">
        <v>10</v>
      </c>
      <c r="L38574" t="s">
        <v>44</v>
      </c>
      <c r="M38574">
        <v>0</v>
      </c>
      <c r="N38574">
        <v>83.86</v>
      </c>
      <c r="O38574" t="s">
        <v>27</v>
      </c>
      <c r="P38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75" spans="1:16" x14ac:dyDescent="0.25">
      <c r="A38575" s="1">
        <v>44947</v>
      </c>
      <c r="B38575" t="s">
        <v>55</v>
      </c>
      <c r="C38575" t="s">
        <v>46</v>
      </c>
      <c r="D38575" t="s">
        <v>31</v>
      </c>
      <c r="E38575" t="s">
        <v>18</v>
      </c>
      <c r="F38575">
        <v>107</v>
      </c>
      <c r="G38575">
        <v>6</v>
      </c>
      <c r="H38575">
        <v>63</v>
      </c>
      <c r="I38575">
        <v>-3.57</v>
      </c>
      <c r="J38575">
        <v>84.42</v>
      </c>
      <c r="K38575">
        <v>0</v>
      </c>
      <c r="L38575" t="s">
        <v>24</v>
      </c>
      <c r="M38575">
        <v>0</v>
      </c>
      <c r="N38575">
        <v>85.78</v>
      </c>
      <c r="O38575" t="s">
        <v>34</v>
      </c>
      <c r="P38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76" spans="1:16" x14ac:dyDescent="0.25">
      <c r="A38576" s="1">
        <v>44947</v>
      </c>
      <c r="B38576" t="s">
        <v>55</v>
      </c>
      <c r="C38576" t="s">
        <v>47</v>
      </c>
      <c r="D38576" t="s">
        <v>22</v>
      </c>
      <c r="E38576" t="s">
        <v>23</v>
      </c>
      <c r="F38576">
        <v>169</v>
      </c>
      <c r="G38576">
        <v>74</v>
      </c>
      <c r="H38576">
        <v>50</v>
      </c>
      <c r="I38576">
        <v>90.04</v>
      </c>
      <c r="J38576">
        <v>59.69</v>
      </c>
      <c r="K38576">
        <v>0</v>
      </c>
      <c r="L38576" t="s">
        <v>29</v>
      </c>
      <c r="M38576">
        <v>0</v>
      </c>
      <c r="N38576">
        <v>63.09</v>
      </c>
      <c r="O38576" t="s">
        <v>27</v>
      </c>
      <c r="P38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77" spans="1:16" x14ac:dyDescent="0.25">
      <c r="A38577" s="1">
        <v>44947</v>
      </c>
      <c r="B38577" t="s">
        <v>55</v>
      </c>
      <c r="C38577" t="s">
        <v>48</v>
      </c>
      <c r="D38577" t="s">
        <v>36</v>
      </c>
      <c r="E38577" t="s">
        <v>32</v>
      </c>
      <c r="F38577">
        <v>316</v>
      </c>
      <c r="G38577">
        <v>143</v>
      </c>
      <c r="H38577">
        <v>116</v>
      </c>
      <c r="I38577">
        <v>136.29</v>
      </c>
      <c r="J38577">
        <v>93.49</v>
      </c>
      <c r="K38577">
        <v>15</v>
      </c>
      <c r="L38577" t="s">
        <v>24</v>
      </c>
      <c r="M38577">
        <v>1</v>
      </c>
      <c r="N38577">
        <v>96.77</v>
      </c>
      <c r="O38577" t="s">
        <v>27</v>
      </c>
      <c r="P38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78" spans="1:16" x14ac:dyDescent="0.25">
      <c r="A38578" s="1">
        <v>44947</v>
      </c>
      <c r="B38578" t="s">
        <v>55</v>
      </c>
      <c r="C38578" t="s">
        <v>49</v>
      </c>
      <c r="D38578" t="s">
        <v>17</v>
      </c>
      <c r="E38578" t="s">
        <v>32</v>
      </c>
      <c r="F38578">
        <v>369</v>
      </c>
      <c r="G38578">
        <v>93</v>
      </c>
      <c r="H38578">
        <v>101</v>
      </c>
      <c r="I38578">
        <v>106.52</v>
      </c>
      <c r="J38578">
        <v>97.03</v>
      </c>
      <c r="K38578">
        <v>20</v>
      </c>
      <c r="L38578" t="s">
        <v>19</v>
      </c>
      <c r="M38578">
        <v>0</v>
      </c>
      <c r="N38578">
        <v>97.61</v>
      </c>
      <c r="O38578" t="s">
        <v>20</v>
      </c>
      <c r="P38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79" spans="1:16" x14ac:dyDescent="0.25">
      <c r="A38579" s="1">
        <v>44947</v>
      </c>
      <c r="B38579" t="s">
        <v>55</v>
      </c>
      <c r="C38579" t="s">
        <v>50</v>
      </c>
      <c r="D38579" t="s">
        <v>17</v>
      </c>
      <c r="E38579" t="s">
        <v>18</v>
      </c>
      <c r="F38579">
        <v>182</v>
      </c>
      <c r="G38579">
        <v>15</v>
      </c>
      <c r="H38579">
        <v>74</v>
      </c>
      <c r="I38579">
        <v>21.93</v>
      </c>
      <c r="J38579">
        <v>55.54</v>
      </c>
      <c r="K38579">
        <v>10</v>
      </c>
      <c r="L38579" t="s">
        <v>19</v>
      </c>
      <c r="M38579">
        <v>0</v>
      </c>
      <c r="N38579">
        <v>58.33</v>
      </c>
      <c r="O38579" t="s">
        <v>20</v>
      </c>
      <c r="P38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80" spans="1:16" x14ac:dyDescent="0.25">
      <c r="A38580" s="1">
        <v>44947</v>
      </c>
      <c r="B38580" t="s">
        <v>55</v>
      </c>
      <c r="C38580" t="s">
        <v>51</v>
      </c>
      <c r="D38580" t="s">
        <v>17</v>
      </c>
      <c r="E38580" t="s">
        <v>23</v>
      </c>
      <c r="F38580">
        <v>249</v>
      </c>
      <c r="G38580">
        <v>151</v>
      </c>
      <c r="H38580">
        <v>47</v>
      </c>
      <c r="I38580">
        <v>163.15</v>
      </c>
      <c r="J38580">
        <v>15.39</v>
      </c>
      <c r="K38580">
        <v>0</v>
      </c>
      <c r="L38580" t="s">
        <v>29</v>
      </c>
      <c r="M38580">
        <v>0</v>
      </c>
      <c r="N38580">
        <v>18.23</v>
      </c>
      <c r="O38580" t="s">
        <v>20</v>
      </c>
      <c r="P38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81" spans="1:16" x14ac:dyDescent="0.25">
      <c r="A38581" s="1">
        <v>44947</v>
      </c>
      <c r="B38581" t="s">
        <v>55</v>
      </c>
      <c r="C38581" t="s">
        <v>52</v>
      </c>
      <c r="D38581" t="s">
        <v>36</v>
      </c>
      <c r="E38581" t="s">
        <v>32</v>
      </c>
      <c r="F38581">
        <v>96</v>
      </c>
      <c r="G38581">
        <v>61</v>
      </c>
      <c r="H38581">
        <v>53</v>
      </c>
      <c r="I38581">
        <v>66.05</v>
      </c>
      <c r="J38581">
        <v>36.299999999999997</v>
      </c>
      <c r="K38581">
        <v>10</v>
      </c>
      <c r="L38581" t="s">
        <v>44</v>
      </c>
      <c r="M38581">
        <v>0</v>
      </c>
      <c r="N38581">
        <v>39.78</v>
      </c>
      <c r="O38581" t="s">
        <v>34</v>
      </c>
      <c r="P38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82" spans="1:16" x14ac:dyDescent="0.25">
      <c r="A38582" s="1">
        <v>44947</v>
      </c>
      <c r="B38582" t="s">
        <v>56</v>
      </c>
      <c r="C38582" t="s">
        <v>16</v>
      </c>
      <c r="D38582" t="s">
        <v>38</v>
      </c>
      <c r="E38582" t="s">
        <v>26</v>
      </c>
      <c r="F38582">
        <v>130</v>
      </c>
      <c r="G38582">
        <v>86</v>
      </c>
      <c r="H38582">
        <v>179</v>
      </c>
      <c r="I38582">
        <v>83.79</v>
      </c>
      <c r="J38582">
        <v>43.77</v>
      </c>
      <c r="K38582">
        <v>10</v>
      </c>
      <c r="L38582" t="s">
        <v>29</v>
      </c>
      <c r="M38582">
        <v>1</v>
      </c>
      <c r="N38582">
        <v>48.17</v>
      </c>
      <c r="O38582" t="s">
        <v>20</v>
      </c>
      <c r="P38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83" spans="1:16" x14ac:dyDescent="0.25">
      <c r="A38583" s="1">
        <v>44947</v>
      </c>
      <c r="B38583" t="s">
        <v>56</v>
      </c>
      <c r="C38583" t="s">
        <v>21</v>
      </c>
      <c r="D38583" t="s">
        <v>36</v>
      </c>
      <c r="E38583" t="s">
        <v>26</v>
      </c>
      <c r="F38583">
        <v>67</v>
      </c>
      <c r="G38583">
        <v>46</v>
      </c>
      <c r="H38583">
        <v>140</v>
      </c>
      <c r="I38583">
        <v>42.91</v>
      </c>
      <c r="J38583">
        <v>53.51</v>
      </c>
      <c r="K38583">
        <v>10</v>
      </c>
      <c r="L38583" t="s">
        <v>44</v>
      </c>
      <c r="M38583">
        <v>0</v>
      </c>
      <c r="N38583">
        <v>51.59</v>
      </c>
      <c r="O38583" t="s">
        <v>27</v>
      </c>
      <c r="P38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84" spans="1:16" x14ac:dyDescent="0.25">
      <c r="A38584" s="1">
        <v>44947</v>
      </c>
      <c r="B38584" t="s">
        <v>56</v>
      </c>
      <c r="C38584" t="s">
        <v>25</v>
      </c>
      <c r="D38584" t="s">
        <v>31</v>
      </c>
      <c r="E38584" t="s">
        <v>18</v>
      </c>
      <c r="F38584">
        <v>382</v>
      </c>
      <c r="G38584">
        <v>122</v>
      </c>
      <c r="H38584">
        <v>88</v>
      </c>
      <c r="I38584">
        <v>132.04</v>
      </c>
      <c r="J38584">
        <v>36.93</v>
      </c>
      <c r="K38584">
        <v>5</v>
      </c>
      <c r="L38584" t="s">
        <v>19</v>
      </c>
      <c r="M38584">
        <v>1</v>
      </c>
      <c r="N38584">
        <v>40.69</v>
      </c>
      <c r="O38584" t="s">
        <v>34</v>
      </c>
      <c r="P38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85" spans="1:16" x14ac:dyDescent="0.25">
      <c r="A38585" s="1">
        <v>44947</v>
      </c>
      <c r="B38585" t="s">
        <v>56</v>
      </c>
      <c r="C38585" t="s">
        <v>28</v>
      </c>
      <c r="D38585" t="s">
        <v>36</v>
      </c>
      <c r="E38585" t="s">
        <v>18</v>
      </c>
      <c r="F38585">
        <v>371</v>
      </c>
      <c r="G38585">
        <v>229</v>
      </c>
      <c r="H38585">
        <v>74</v>
      </c>
      <c r="I38585">
        <v>243.99</v>
      </c>
      <c r="J38585">
        <v>68.33</v>
      </c>
      <c r="K38585">
        <v>15</v>
      </c>
      <c r="L38585" t="s">
        <v>29</v>
      </c>
      <c r="M38585">
        <v>1</v>
      </c>
      <c r="N38585">
        <v>67.56</v>
      </c>
      <c r="O38585" t="s">
        <v>34</v>
      </c>
      <c r="P38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86" spans="1:16" x14ac:dyDescent="0.25">
      <c r="A38586" s="1">
        <v>44947</v>
      </c>
      <c r="B38586" t="s">
        <v>56</v>
      </c>
      <c r="C38586" t="s">
        <v>30</v>
      </c>
      <c r="D38586" t="s">
        <v>31</v>
      </c>
      <c r="E38586" t="s">
        <v>18</v>
      </c>
      <c r="F38586">
        <v>202</v>
      </c>
      <c r="G38586">
        <v>103</v>
      </c>
      <c r="H38586">
        <v>61</v>
      </c>
      <c r="I38586">
        <v>116.22</v>
      </c>
      <c r="J38586">
        <v>55.8</v>
      </c>
      <c r="K38586">
        <v>0</v>
      </c>
      <c r="L38586" t="s">
        <v>19</v>
      </c>
      <c r="M38586">
        <v>1</v>
      </c>
      <c r="N38586">
        <v>55.81</v>
      </c>
      <c r="O38586" t="s">
        <v>34</v>
      </c>
      <c r="P38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87" spans="1:16" x14ac:dyDescent="0.25">
      <c r="A38587" s="1">
        <v>44947</v>
      </c>
      <c r="B38587" t="s">
        <v>56</v>
      </c>
      <c r="C38587" t="s">
        <v>33</v>
      </c>
      <c r="D38587" t="s">
        <v>31</v>
      </c>
      <c r="E38587" t="s">
        <v>26</v>
      </c>
      <c r="F38587">
        <v>407</v>
      </c>
      <c r="G38587">
        <v>6</v>
      </c>
      <c r="H38587">
        <v>168</v>
      </c>
      <c r="I38587">
        <v>15.31</v>
      </c>
      <c r="J38587">
        <v>24.78</v>
      </c>
      <c r="K38587">
        <v>15</v>
      </c>
      <c r="L38587" t="s">
        <v>19</v>
      </c>
      <c r="M38587">
        <v>0</v>
      </c>
      <c r="N38587">
        <v>21.8</v>
      </c>
      <c r="O38587" t="s">
        <v>27</v>
      </c>
      <c r="P38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88" spans="1:16" x14ac:dyDescent="0.25">
      <c r="A38588" s="1">
        <v>44947</v>
      </c>
      <c r="B38588" t="s">
        <v>56</v>
      </c>
      <c r="C38588" t="s">
        <v>35</v>
      </c>
      <c r="D38588" t="s">
        <v>38</v>
      </c>
      <c r="E38588" t="s">
        <v>18</v>
      </c>
      <c r="F38588">
        <v>323</v>
      </c>
      <c r="G38588">
        <v>130</v>
      </c>
      <c r="H38588">
        <v>80</v>
      </c>
      <c r="I38588">
        <v>143.69999999999999</v>
      </c>
      <c r="J38588">
        <v>38.9</v>
      </c>
      <c r="K38588">
        <v>15</v>
      </c>
      <c r="L38588" t="s">
        <v>24</v>
      </c>
      <c r="M38588">
        <v>1</v>
      </c>
      <c r="N38588">
        <v>37.68</v>
      </c>
      <c r="O38588" t="s">
        <v>39</v>
      </c>
      <c r="P38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89" spans="1:16" x14ac:dyDescent="0.25">
      <c r="A38589" s="1">
        <v>44947</v>
      </c>
      <c r="B38589" t="s">
        <v>56</v>
      </c>
      <c r="C38589" t="s">
        <v>37</v>
      </c>
      <c r="D38589" t="s">
        <v>31</v>
      </c>
      <c r="E38589" t="s">
        <v>32</v>
      </c>
      <c r="F38589">
        <v>307</v>
      </c>
      <c r="G38589">
        <v>128</v>
      </c>
      <c r="H38589">
        <v>86</v>
      </c>
      <c r="I38589">
        <v>121.56</v>
      </c>
      <c r="J38589">
        <v>91.02</v>
      </c>
      <c r="K38589">
        <v>20</v>
      </c>
      <c r="L38589" t="s">
        <v>24</v>
      </c>
      <c r="M38589">
        <v>0</v>
      </c>
      <c r="N38589">
        <v>93.74</v>
      </c>
      <c r="O38589" t="s">
        <v>34</v>
      </c>
      <c r="P38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90" spans="1:16" x14ac:dyDescent="0.25">
      <c r="A38590" s="1">
        <v>44947</v>
      </c>
      <c r="B38590" t="s">
        <v>56</v>
      </c>
      <c r="C38590" t="s">
        <v>40</v>
      </c>
      <c r="D38590" t="s">
        <v>36</v>
      </c>
      <c r="E38590" t="s">
        <v>18</v>
      </c>
      <c r="F38590">
        <v>482</v>
      </c>
      <c r="G38590">
        <v>86</v>
      </c>
      <c r="H38590">
        <v>28</v>
      </c>
      <c r="I38590">
        <v>102.4</v>
      </c>
      <c r="J38590">
        <v>15.14</v>
      </c>
      <c r="K38590">
        <v>20</v>
      </c>
      <c r="L38590" t="s">
        <v>44</v>
      </c>
      <c r="M38590">
        <v>0</v>
      </c>
      <c r="N38590">
        <v>11.14</v>
      </c>
      <c r="O38590" t="s">
        <v>34</v>
      </c>
      <c r="P38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91" spans="1:16" x14ac:dyDescent="0.25">
      <c r="A38591" s="1">
        <v>44947</v>
      </c>
      <c r="B38591" t="s">
        <v>56</v>
      </c>
      <c r="C38591" t="s">
        <v>41</v>
      </c>
      <c r="D38591" t="s">
        <v>17</v>
      </c>
      <c r="E38591" t="s">
        <v>23</v>
      </c>
      <c r="F38591">
        <v>340</v>
      </c>
      <c r="G38591">
        <v>268</v>
      </c>
      <c r="H38591">
        <v>25</v>
      </c>
      <c r="I38591">
        <v>281.58</v>
      </c>
      <c r="J38591">
        <v>57.07</v>
      </c>
      <c r="K38591">
        <v>0</v>
      </c>
      <c r="L38591" t="s">
        <v>19</v>
      </c>
      <c r="M38591">
        <v>0</v>
      </c>
      <c r="N38591">
        <v>60.02</v>
      </c>
      <c r="O38591" t="s">
        <v>39</v>
      </c>
      <c r="P38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92" spans="1:16" x14ac:dyDescent="0.25">
      <c r="A38592" s="1">
        <v>44947</v>
      </c>
      <c r="B38592" t="s">
        <v>56</v>
      </c>
      <c r="C38592" t="s">
        <v>42</v>
      </c>
      <c r="D38592" t="s">
        <v>36</v>
      </c>
      <c r="E38592" t="s">
        <v>32</v>
      </c>
      <c r="F38592">
        <v>57</v>
      </c>
      <c r="G38592">
        <v>29</v>
      </c>
      <c r="H38592">
        <v>180</v>
      </c>
      <c r="I38592">
        <v>26.86</v>
      </c>
      <c r="J38592">
        <v>48.22</v>
      </c>
      <c r="K38592">
        <v>10</v>
      </c>
      <c r="L38592" t="s">
        <v>44</v>
      </c>
      <c r="M38592">
        <v>0</v>
      </c>
      <c r="N38592">
        <v>45.36</v>
      </c>
      <c r="O38592" t="s">
        <v>27</v>
      </c>
      <c r="P38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93" spans="1:16" x14ac:dyDescent="0.25">
      <c r="A38593" s="1">
        <v>44947</v>
      </c>
      <c r="B38593" t="s">
        <v>56</v>
      </c>
      <c r="C38593" t="s">
        <v>43</v>
      </c>
      <c r="D38593" t="s">
        <v>17</v>
      </c>
      <c r="E38593" t="s">
        <v>23</v>
      </c>
      <c r="F38593">
        <v>213</v>
      </c>
      <c r="G38593">
        <v>14</v>
      </c>
      <c r="H38593">
        <v>118</v>
      </c>
      <c r="I38593">
        <v>22.66</v>
      </c>
      <c r="J38593">
        <v>90.13</v>
      </c>
      <c r="K38593">
        <v>10</v>
      </c>
      <c r="L38593" t="s">
        <v>44</v>
      </c>
      <c r="M38593">
        <v>1</v>
      </c>
      <c r="N38593">
        <v>86.78</v>
      </c>
      <c r="O38593" t="s">
        <v>34</v>
      </c>
      <c r="P38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94" spans="1:16" x14ac:dyDescent="0.25">
      <c r="A38594" s="1">
        <v>44947</v>
      </c>
      <c r="B38594" t="s">
        <v>56</v>
      </c>
      <c r="C38594" t="s">
        <v>45</v>
      </c>
      <c r="D38594" t="s">
        <v>22</v>
      </c>
      <c r="E38594" t="s">
        <v>23</v>
      </c>
      <c r="F38594">
        <v>276</v>
      </c>
      <c r="G38594">
        <v>146</v>
      </c>
      <c r="H38594">
        <v>105</v>
      </c>
      <c r="I38594">
        <v>155.80000000000001</v>
      </c>
      <c r="J38594">
        <v>92.16</v>
      </c>
      <c r="K38594">
        <v>20</v>
      </c>
      <c r="L38594" t="s">
        <v>29</v>
      </c>
      <c r="M38594">
        <v>0</v>
      </c>
      <c r="N38594">
        <v>92.52</v>
      </c>
      <c r="O38594" t="s">
        <v>27</v>
      </c>
      <c r="P38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95" spans="1:16" x14ac:dyDescent="0.25">
      <c r="A38595" s="1">
        <v>44947</v>
      </c>
      <c r="B38595" t="s">
        <v>56</v>
      </c>
      <c r="C38595" t="s">
        <v>46</v>
      </c>
      <c r="D38595" t="s">
        <v>22</v>
      </c>
      <c r="E38595" t="s">
        <v>18</v>
      </c>
      <c r="F38595">
        <v>222</v>
      </c>
      <c r="G38595">
        <v>40</v>
      </c>
      <c r="H38595">
        <v>196</v>
      </c>
      <c r="I38595">
        <v>40.840000000000003</v>
      </c>
      <c r="J38595">
        <v>14.28</v>
      </c>
      <c r="K38595">
        <v>20</v>
      </c>
      <c r="L38595" t="s">
        <v>44</v>
      </c>
      <c r="M38595">
        <v>1</v>
      </c>
      <c r="N38595">
        <v>9.7899999999999991</v>
      </c>
      <c r="O38595" t="s">
        <v>39</v>
      </c>
      <c r="P38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96" spans="1:16" x14ac:dyDescent="0.25">
      <c r="A38596" s="1">
        <v>44947</v>
      </c>
      <c r="B38596" t="s">
        <v>56</v>
      </c>
      <c r="C38596" t="s">
        <v>47</v>
      </c>
      <c r="D38596" t="s">
        <v>38</v>
      </c>
      <c r="E38596" t="s">
        <v>18</v>
      </c>
      <c r="F38596">
        <v>79</v>
      </c>
      <c r="G38596">
        <v>30</v>
      </c>
      <c r="H38596">
        <v>92</v>
      </c>
      <c r="I38596">
        <v>31.43</v>
      </c>
      <c r="J38596">
        <v>86.81</v>
      </c>
      <c r="K38596">
        <v>5</v>
      </c>
      <c r="L38596" t="s">
        <v>24</v>
      </c>
      <c r="M38596">
        <v>1</v>
      </c>
      <c r="N38596">
        <v>90.11</v>
      </c>
      <c r="O38596" t="s">
        <v>20</v>
      </c>
      <c r="P38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97" spans="1:16" x14ac:dyDescent="0.25">
      <c r="A38597" s="1">
        <v>44947</v>
      </c>
      <c r="B38597" t="s">
        <v>56</v>
      </c>
      <c r="C38597" t="s">
        <v>48</v>
      </c>
      <c r="D38597" t="s">
        <v>38</v>
      </c>
      <c r="E38597" t="s">
        <v>23</v>
      </c>
      <c r="F38597">
        <v>230</v>
      </c>
      <c r="G38597">
        <v>142</v>
      </c>
      <c r="H38597">
        <v>95</v>
      </c>
      <c r="I38597">
        <v>149.16999999999999</v>
      </c>
      <c r="J38597">
        <v>66.56</v>
      </c>
      <c r="K38597">
        <v>0</v>
      </c>
      <c r="L38597" t="s">
        <v>19</v>
      </c>
      <c r="M38597">
        <v>1</v>
      </c>
      <c r="N38597">
        <v>65.319999999999993</v>
      </c>
      <c r="O38597" t="s">
        <v>20</v>
      </c>
      <c r="P38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98" spans="1:16" x14ac:dyDescent="0.25">
      <c r="A38598" s="1">
        <v>44947</v>
      </c>
      <c r="B38598" t="s">
        <v>56</v>
      </c>
      <c r="C38598" t="s">
        <v>49</v>
      </c>
      <c r="D38598" t="s">
        <v>38</v>
      </c>
      <c r="E38598" t="s">
        <v>18</v>
      </c>
      <c r="F38598">
        <v>264</v>
      </c>
      <c r="G38598">
        <v>210</v>
      </c>
      <c r="H38598">
        <v>105</v>
      </c>
      <c r="I38598">
        <v>226.09</v>
      </c>
      <c r="J38598">
        <v>16.91</v>
      </c>
      <c r="K38598">
        <v>15</v>
      </c>
      <c r="L38598" t="s">
        <v>44</v>
      </c>
      <c r="M38598">
        <v>0</v>
      </c>
      <c r="N38598">
        <v>18.37</v>
      </c>
      <c r="O38598" t="s">
        <v>34</v>
      </c>
      <c r="P38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99" spans="1:16" x14ac:dyDescent="0.25">
      <c r="A38599" s="1">
        <v>44947</v>
      </c>
      <c r="B38599" t="s">
        <v>56</v>
      </c>
      <c r="C38599" t="s">
        <v>50</v>
      </c>
      <c r="D38599" t="s">
        <v>17</v>
      </c>
      <c r="E38599" t="s">
        <v>32</v>
      </c>
      <c r="F38599">
        <v>231</v>
      </c>
      <c r="G38599">
        <v>208</v>
      </c>
      <c r="H38599">
        <v>141</v>
      </c>
      <c r="I38599">
        <v>201.92</v>
      </c>
      <c r="J38599">
        <v>34.51</v>
      </c>
      <c r="K38599">
        <v>20</v>
      </c>
      <c r="L38599" t="s">
        <v>19</v>
      </c>
      <c r="M38599">
        <v>0</v>
      </c>
      <c r="N38599">
        <v>33.54</v>
      </c>
      <c r="O38599" t="s">
        <v>27</v>
      </c>
      <c r="P38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00" spans="1:16" x14ac:dyDescent="0.25">
      <c r="A38600" s="1">
        <v>44947</v>
      </c>
      <c r="B38600" t="s">
        <v>56</v>
      </c>
      <c r="C38600" t="s">
        <v>51</v>
      </c>
      <c r="D38600" t="s">
        <v>38</v>
      </c>
      <c r="E38600" t="s">
        <v>18</v>
      </c>
      <c r="F38600">
        <v>130</v>
      </c>
      <c r="G38600">
        <v>14</v>
      </c>
      <c r="H38600">
        <v>118</v>
      </c>
      <c r="I38600">
        <v>30.56</v>
      </c>
      <c r="J38600">
        <v>85.7</v>
      </c>
      <c r="K38600">
        <v>15</v>
      </c>
      <c r="L38600" t="s">
        <v>29</v>
      </c>
      <c r="M38600">
        <v>1</v>
      </c>
      <c r="N38600">
        <v>86.66</v>
      </c>
      <c r="O38600" t="s">
        <v>34</v>
      </c>
      <c r="P38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01" spans="1:16" x14ac:dyDescent="0.25">
      <c r="A38601" s="1">
        <v>44947</v>
      </c>
      <c r="B38601" t="s">
        <v>56</v>
      </c>
      <c r="C38601" t="s">
        <v>52</v>
      </c>
      <c r="D38601" t="s">
        <v>36</v>
      </c>
      <c r="E38601" t="s">
        <v>18</v>
      </c>
      <c r="F38601">
        <v>102</v>
      </c>
      <c r="G38601">
        <v>24</v>
      </c>
      <c r="H38601">
        <v>129</v>
      </c>
      <c r="I38601">
        <v>42.42</v>
      </c>
      <c r="J38601">
        <v>21.79</v>
      </c>
      <c r="K38601">
        <v>0</v>
      </c>
      <c r="L38601" t="s">
        <v>24</v>
      </c>
      <c r="M38601">
        <v>1</v>
      </c>
      <c r="N38601">
        <v>26.34</v>
      </c>
      <c r="O38601" t="s">
        <v>20</v>
      </c>
      <c r="P38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02" spans="1:16" x14ac:dyDescent="0.25">
      <c r="A38602" s="1">
        <v>44948</v>
      </c>
      <c r="B38602" t="s">
        <v>15</v>
      </c>
      <c r="C38602" t="s">
        <v>16</v>
      </c>
      <c r="D38602" t="s">
        <v>22</v>
      </c>
      <c r="E38602" t="s">
        <v>26</v>
      </c>
      <c r="F38602">
        <v>221</v>
      </c>
      <c r="G38602">
        <v>125</v>
      </c>
      <c r="H38602">
        <v>177</v>
      </c>
      <c r="I38602">
        <v>115.64</v>
      </c>
      <c r="J38602">
        <v>45.37</v>
      </c>
      <c r="K38602">
        <v>15</v>
      </c>
      <c r="L38602" t="s">
        <v>29</v>
      </c>
      <c r="M38602">
        <v>1</v>
      </c>
      <c r="N38602">
        <v>41.25</v>
      </c>
      <c r="O38602" t="s">
        <v>34</v>
      </c>
      <c r="P38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03" spans="1:16" x14ac:dyDescent="0.25">
      <c r="A38603" s="1">
        <v>44948</v>
      </c>
      <c r="B38603" t="s">
        <v>15</v>
      </c>
      <c r="C38603" t="s">
        <v>21</v>
      </c>
      <c r="D38603" t="s">
        <v>36</v>
      </c>
      <c r="E38603" t="s">
        <v>18</v>
      </c>
      <c r="F38603">
        <v>126</v>
      </c>
      <c r="G38603">
        <v>74</v>
      </c>
      <c r="H38603">
        <v>182</v>
      </c>
      <c r="I38603">
        <v>82.28</v>
      </c>
      <c r="J38603">
        <v>45.06</v>
      </c>
      <c r="K38603">
        <v>5</v>
      </c>
      <c r="L38603" t="s">
        <v>44</v>
      </c>
      <c r="M38603">
        <v>0</v>
      </c>
      <c r="N38603">
        <v>40.83</v>
      </c>
      <c r="O38603" t="s">
        <v>27</v>
      </c>
      <c r="P38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04" spans="1:16" x14ac:dyDescent="0.25">
      <c r="A38604" s="1">
        <v>44948</v>
      </c>
      <c r="B38604" t="s">
        <v>15</v>
      </c>
      <c r="C38604" t="s">
        <v>25</v>
      </c>
      <c r="D38604" t="s">
        <v>17</v>
      </c>
      <c r="E38604" t="s">
        <v>26</v>
      </c>
      <c r="F38604">
        <v>117</v>
      </c>
      <c r="G38604">
        <v>5</v>
      </c>
      <c r="H38604">
        <v>51</v>
      </c>
      <c r="I38604">
        <v>8.31</v>
      </c>
      <c r="J38604">
        <v>13.45</v>
      </c>
      <c r="K38604">
        <v>15</v>
      </c>
      <c r="L38604" t="s">
        <v>44</v>
      </c>
      <c r="M38604">
        <v>0</v>
      </c>
      <c r="N38604">
        <v>14.03</v>
      </c>
      <c r="O38604" t="s">
        <v>39</v>
      </c>
      <c r="P38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05" spans="1:16" x14ac:dyDescent="0.25">
      <c r="A38605" s="1">
        <v>44948</v>
      </c>
      <c r="B38605" t="s">
        <v>15</v>
      </c>
      <c r="C38605" t="s">
        <v>28</v>
      </c>
      <c r="D38605" t="s">
        <v>36</v>
      </c>
      <c r="E38605" t="s">
        <v>18</v>
      </c>
      <c r="F38605">
        <v>436</v>
      </c>
      <c r="G38605">
        <v>319</v>
      </c>
      <c r="H38605">
        <v>104</v>
      </c>
      <c r="I38605">
        <v>335.6</v>
      </c>
      <c r="J38605">
        <v>17.43</v>
      </c>
      <c r="K38605">
        <v>15</v>
      </c>
      <c r="L38605" t="s">
        <v>29</v>
      </c>
      <c r="M38605">
        <v>1</v>
      </c>
      <c r="N38605">
        <v>13.44</v>
      </c>
      <c r="O38605" t="s">
        <v>20</v>
      </c>
      <c r="P38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06" spans="1:16" x14ac:dyDescent="0.25">
      <c r="A38606" s="1">
        <v>44948</v>
      </c>
      <c r="B38606" t="s">
        <v>15</v>
      </c>
      <c r="C38606" t="s">
        <v>30</v>
      </c>
      <c r="D38606" t="s">
        <v>22</v>
      </c>
      <c r="E38606" t="s">
        <v>18</v>
      </c>
      <c r="F38606">
        <v>78</v>
      </c>
      <c r="G38606">
        <v>52</v>
      </c>
      <c r="H38606">
        <v>128</v>
      </c>
      <c r="I38606">
        <v>62.33</v>
      </c>
      <c r="J38606">
        <v>45.26</v>
      </c>
      <c r="K38606">
        <v>5</v>
      </c>
      <c r="L38606" t="s">
        <v>44</v>
      </c>
      <c r="M38606">
        <v>1</v>
      </c>
      <c r="N38606">
        <v>47.49</v>
      </c>
      <c r="O38606" t="s">
        <v>39</v>
      </c>
      <c r="P38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07" spans="1:16" x14ac:dyDescent="0.25">
      <c r="A38607" s="1">
        <v>44948</v>
      </c>
      <c r="B38607" t="s">
        <v>15</v>
      </c>
      <c r="C38607" t="s">
        <v>33</v>
      </c>
      <c r="D38607" t="s">
        <v>17</v>
      </c>
      <c r="E38607" t="s">
        <v>26</v>
      </c>
      <c r="F38607">
        <v>61</v>
      </c>
      <c r="G38607">
        <v>49</v>
      </c>
      <c r="H38607">
        <v>133</v>
      </c>
      <c r="I38607">
        <v>56.02</v>
      </c>
      <c r="J38607">
        <v>46.54</v>
      </c>
      <c r="K38607">
        <v>20</v>
      </c>
      <c r="L38607" t="s">
        <v>44</v>
      </c>
      <c r="M38607">
        <v>1</v>
      </c>
      <c r="N38607">
        <v>50.38</v>
      </c>
      <c r="O38607" t="s">
        <v>39</v>
      </c>
      <c r="P38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08" spans="1:16" x14ac:dyDescent="0.25">
      <c r="A38608" s="1">
        <v>44948</v>
      </c>
      <c r="B38608" t="s">
        <v>15</v>
      </c>
      <c r="C38608" t="s">
        <v>35</v>
      </c>
      <c r="D38608" t="s">
        <v>31</v>
      </c>
      <c r="E38608" t="s">
        <v>26</v>
      </c>
      <c r="F38608">
        <v>495</v>
      </c>
      <c r="G38608">
        <v>322</v>
      </c>
      <c r="H38608">
        <v>175</v>
      </c>
      <c r="I38608">
        <v>327.60000000000002</v>
      </c>
      <c r="J38608">
        <v>35.47</v>
      </c>
      <c r="K38608">
        <v>20</v>
      </c>
      <c r="L38608" t="s">
        <v>44</v>
      </c>
      <c r="M38608">
        <v>1</v>
      </c>
      <c r="N38608">
        <v>30.88</v>
      </c>
      <c r="O38608" t="s">
        <v>39</v>
      </c>
      <c r="P38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09" spans="1:16" x14ac:dyDescent="0.25">
      <c r="A38609" s="1">
        <v>44948</v>
      </c>
      <c r="B38609" t="s">
        <v>15</v>
      </c>
      <c r="C38609" t="s">
        <v>37</v>
      </c>
      <c r="D38609" t="s">
        <v>22</v>
      </c>
      <c r="E38609" t="s">
        <v>32</v>
      </c>
      <c r="F38609">
        <v>422</v>
      </c>
      <c r="G38609">
        <v>6</v>
      </c>
      <c r="H38609">
        <v>117</v>
      </c>
      <c r="I38609">
        <v>-2.84</v>
      </c>
      <c r="J38609">
        <v>34.78</v>
      </c>
      <c r="K38609">
        <v>5</v>
      </c>
      <c r="L38609" t="s">
        <v>24</v>
      </c>
      <c r="M38609">
        <v>1</v>
      </c>
      <c r="N38609">
        <v>30.44</v>
      </c>
      <c r="O38609" t="s">
        <v>34</v>
      </c>
      <c r="P38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10" spans="1:16" x14ac:dyDescent="0.25">
      <c r="A38610" s="1">
        <v>44948</v>
      </c>
      <c r="B38610" t="s">
        <v>15</v>
      </c>
      <c r="C38610" t="s">
        <v>40</v>
      </c>
      <c r="D38610" t="s">
        <v>31</v>
      </c>
      <c r="E38610" t="s">
        <v>23</v>
      </c>
      <c r="F38610">
        <v>205</v>
      </c>
      <c r="G38610">
        <v>84</v>
      </c>
      <c r="H38610">
        <v>142</v>
      </c>
      <c r="I38610">
        <v>92.5</v>
      </c>
      <c r="J38610">
        <v>29.33</v>
      </c>
      <c r="K38610">
        <v>5</v>
      </c>
      <c r="L38610" t="s">
        <v>24</v>
      </c>
      <c r="M38610">
        <v>0</v>
      </c>
      <c r="N38610">
        <v>33.78</v>
      </c>
      <c r="O38610" t="s">
        <v>39</v>
      </c>
      <c r="P38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11" spans="1:16" x14ac:dyDescent="0.25">
      <c r="A38611" s="1">
        <v>44948</v>
      </c>
      <c r="B38611" t="s">
        <v>15</v>
      </c>
      <c r="C38611" t="s">
        <v>41</v>
      </c>
      <c r="D38611" t="s">
        <v>22</v>
      </c>
      <c r="E38611" t="s">
        <v>18</v>
      </c>
      <c r="F38611">
        <v>442</v>
      </c>
      <c r="G38611">
        <v>409</v>
      </c>
      <c r="H38611">
        <v>31</v>
      </c>
      <c r="I38611">
        <v>412.62</v>
      </c>
      <c r="J38611">
        <v>46.58</v>
      </c>
      <c r="K38611">
        <v>0</v>
      </c>
      <c r="L38611" t="s">
        <v>24</v>
      </c>
      <c r="M38611">
        <v>1</v>
      </c>
      <c r="N38611">
        <v>48.34</v>
      </c>
      <c r="O38611" t="s">
        <v>39</v>
      </c>
      <c r="P38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12" spans="1:16" x14ac:dyDescent="0.25">
      <c r="A38612" s="1">
        <v>44948</v>
      </c>
      <c r="B38612" t="s">
        <v>15</v>
      </c>
      <c r="C38612" t="s">
        <v>42</v>
      </c>
      <c r="D38612" t="s">
        <v>22</v>
      </c>
      <c r="E38612" t="s">
        <v>26</v>
      </c>
      <c r="F38612">
        <v>428</v>
      </c>
      <c r="G38612">
        <v>116</v>
      </c>
      <c r="H38612">
        <v>132</v>
      </c>
      <c r="I38612">
        <v>110.25</v>
      </c>
      <c r="J38612">
        <v>24.11</v>
      </c>
      <c r="K38612">
        <v>15</v>
      </c>
      <c r="L38612" t="s">
        <v>44</v>
      </c>
      <c r="M38612">
        <v>1</v>
      </c>
      <c r="N38612">
        <v>24.45</v>
      </c>
      <c r="O38612" t="s">
        <v>34</v>
      </c>
      <c r="P38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13" spans="1:16" x14ac:dyDescent="0.25">
      <c r="A38613" s="1">
        <v>44948</v>
      </c>
      <c r="B38613" t="s">
        <v>15</v>
      </c>
      <c r="C38613" t="s">
        <v>43</v>
      </c>
      <c r="D38613" t="s">
        <v>36</v>
      </c>
      <c r="E38613" t="s">
        <v>32</v>
      </c>
      <c r="F38613">
        <v>434</v>
      </c>
      <c r="G38613">
        <v>378</v>
      </c>
      <c r="H38613">
        <v>34</v>
      </c>
      <c r="I38613">
        <v>376.85</v>
      </c>
      <c r="J38613">
        <v>16.559999999999999</v>
      </c>
      <c r="K38613">
        <v>10</v>
      </c>
      <c r="L38613" t="s">
        <v>44</v>
      </c>
      <c r="M38613">
        <v>0</v>
      </c>
      <c r="N38613">
        <v>17.41</v>
      </c>
      <c r="O38613" t="s">
        <v>20</v>
      </c>
      <c r="P38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14" spans="1:16" x14ac:dyDescent="0.25">
      <c r="A38614" s="1">
        <v>44948</v>
      </c>
      <c r="B38614" t="s">
        <v>15</v>
      </c>
      <c r="C38614" t="s">
        <v>45</v>
      </c>
      <c r="D38614" t="s">
        <v>17</v>
      </c>
      <c r="E38614" t="s">
        <v>23</v>
      </c>
      <c r="F38614">
        <v>260</v>
      </c>
      <c r="G38614">
        <v>184</v>
      </c>
      <c r="H38614">
        <v>199</v>
      </c>
      <c r="I38614">
        <v>185.67</v>
      </c>
      <c r="J38614">
        <v>65.55</v>
      </c>
      <c r="K38614">
        <v>20</v>
      </c>
      <c r="L38614" t="s">
        <v>29</v>
      </c>
      <c r="M38614">
        <v>1</v>
      </c>
      <c r="N38614">
        <v>65.41</v>
      </c>
      <c r="O38614" t="s">
        <v>34</v>
      </c>
      <c r="P38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15" spans="1:16" x14ac:dyDescent="0.25">
      <c r="A38615" s="1">
        <v>44948</v>
      </c>
      <c r="B38615" t="s">
        <v>15</v>
      </c>
      <c r="C38615" t="s">
        <v>46</v>
      </c>
      <c r="D38615" t="s">
        <v>38</v>
      </c>
      <c r="E38615" t="s">
        <v>32</v>
      </c>
      <c r="F38615">
        <v>338</v>
      </c>
      <c r="G38615">
        <v>327</v>
      </c>
      <c r="H38615">
        <v>107</v>
      </c>
      <c r="I38615">
        <v>330.67</v>
      </c>
      <c r="J38615">
        <v>97.42</v>
      </c>
      <c r="K38615">
        <v>0</v>
      </c>
      <c r="L38615" t="s">
        <v>24</v>
      </c>
      <c r="M38615">
        <v>0</v>
      </c>
      <c r="N38615">
        <v>101.83</v>
      </c>
      <c r="O38615" t="s">
        <v>27</v>
      </c>
      <c r="P38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16" spans="1:16" x14ac:dyDescent="0.25">
      <c r="A38616" s="1">
        <v>44948</v>
      </c>
      <c r="B38616" t="s">
        <v>15</v>
      </c>
      <c r="C38616" t="s">
        <v>47</v>
      </c>
      <c r="D38616" t="s">
        <v>22</v>
      </c>
      <c r="E38616" t="s">
        <v>23</v>
      </c>
      <c r="F38616">
        <v>80</v>
      </c>
      <c r="G38616">
        <v>72</v>
      </c>
      <c r="H38616">
        <v>90</v>
      </c>
      <c r="I38616">
        <v>86.18</v>
      </c>
      <c r="J38616">
        <v>12.12</v>
      </c>
      <c r="K38616">
        <v>0</v>
      </c>
      <c r="L38616" t="s">
        <v>44</v>
      </c>
      <c r="M38616">
        <v>0</v>
      </c>
      <c r="N38616">
        <v>9.94</v>
      </c>
      <c r="O38616" t="s">
        <v>27</v>
      </c>
      <c r="P38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17" spans="1:16" x14ac:dyDescent="0.25">
      <c r="A38617" s="1">
        <v>44948</v>
      </c>
      <c r="B38617" t="s">
        <v>15</v>
      </c>
      <c r="C38617" t="s">
        <v>48</v>
      </c>
      <c r="D38617" t="s">
        <v>36</v>
      </c>
      <c r="E38617" t="s">
        <v>23</v>
      </c>
      <c r="F38617">
        <v>73</v>
      </c>
      <c r="G38617">
        <v>30</v>
      </c>
      <c r="H38617">
        <v>31</v>
      </c>
      <c r="I38617">
        <v>38.590000000000003</v>
      </c>
      <c r="J38617">
        <v>88.16</v>
      </c>
      <c r="K38617">
        <v>0</v>
      </c>
      <c r="L38617" t="s">
        <v>44</v>
      </c>
      <c r="M38617">
        <v>0</v>
      </c>
      <c r="N38617">
        <v>90.45</v>
      </c>
      <c r="O38617" t="s">
        <v>34</v>
      </c>
      <c r="P38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18" spans="1:16" x14ac:dyDescent="0.25">
      <c r="A38618" s="1">
        <v>44948</v>
      </c>
      <c r="B38618" t="s">
        <v>15</v>
      </c>
      <c r="C38618" t="s">
        <v>49</v>
      </c>
      <c r="D38618" t="s">
        <v>22</v>
      </c>
      <c r="E38618" t="s">
        <v>32</v>
      </c>
      <c r="F38618">
        <v>233</v>
      </c>
      <c r="G38618">
        <v>199</v>
      </c>
      <c r="H38618">
        <v>27</v>
      </c>
      <c r="I38618">
        <v>209.7</v>
      </c>
      <c r="J38618">
        <v>95.76</v>
      </c>
      <c r="K38618">
        <v>10</v>
      </c>
      <c r="L38618" t="s">
        <v>29</v>
      </c>
      <c r="M38618">
        <v>1</v>
      </c>
      <c r="N38618">
        <v>94.81</v>
      </c>
      <c r="O38618" t="s">
        <v>39</v>
      </c>
      <c r="P38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19" spans="1:16" x14ac:dyDescent="0.25">
      <c r="A38619" s="1">
        <v>44948</v>
      </c>
      <c r="B38619" t="s">
        <v>15</v>
      </c>
      <c r="C38619" t="s">
        <v>50</v>
      </c>
      <c r="D38619" t="s">
        <v>22</v>
      </c>
      <c r="E38619" t="s">
        <v>18</v>
      </c>
      <c r="F38619">
        <v>486</v>
      </c>
      <c r="G38619">
        <v>240</v>
      </c>
      <c r="H38619">
        <v>94</v>
      </c>
      <c r="I38619">
        <v>242.01</v>
      </c>
      <c r="J38619">
        <v>91.06</v>
      </c>
      <c r="K38619">
        <v>10</v>
      </c>
      <c r="L38619" t="s">
        <v>29</v>
      </c>
      <c r="M38619">
        <v>1</v>
      </c>
      <c r="N38619">
        <v>95.28</v>
      </c>
      <c r="O38619" t="s">
        <v>34</v>
      </c>
      <c r="P38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20" spans="1:16" x14ac:dyDescent="0.25">
      <c r="A38620" s="1">
        <v>44948</v>
      </c>
      <c r="B38620" t="s">
        <v>15</v>
      </c>
      <c r="C38620" t="s">
        <v>51</v>
      </c>
      <c r="D38620" t="s">
        <v>31</v>
      </c>
      <c r="E38620" t="s">
        <v>32</v>
      </c>
      <c r="F38620">
        <v>486</v>
      </c>
      <c r="G38620">
        <v>2</v>
      </c>
      <c r="H38620">
        <v>64</v>
      </c>
      <c r="I38620">
        <v>15.46</v>
      </c>
      <c r="J38620">
        <v>69.23</v>
      </c>
      <c r="K38620">
        <v>20</v>
      </c>
      <c r="L38620" t="s">
        <v>44</v>
      </c>
      <c r="M38620">
        <v>1</v>
      </c>
      <c r="N38620">
        <v>73.989999999999995</v>
      </c>
      <c r="O38620" t="s">
        <v>39</v>
      </c>
      <c r="P38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21" spans="1:16" x14ac:dyDescent="0.25">
      <c r="A38621" s="1">
        <v>44948</v>
      </c>
      <c r="B38621" t="s">
        <v>15</v>
      </c>
      <c r="C38621" t="s">
        <v>52</v>
      </c>
      <c r="D38621" t="s">
        <v>36</v>
      </c>
      <c r="E38621" t="s">
        <v>18</v>
      </c>
      <c r="F38621">
        <v>403</v>
      </c>
      <c r="G38621">
        <v>352</v>
      </c>
      <c r="H38621">
        <v>167</v>
      </c>
      <c r="I38621">
        <v>361.58</v>
      </c>
      <c r="J38621">
        <v>99.25</v>
      </c>
      <c r="K38621">
        <v>5</v>
      </c>
      <c r="L38621" t="s">
        <v>29</v>
      </c>
      <c r="M38621">
        <v>0</v>
      </c>
      <c r="N38621">
        <v>101.65</v>
      </c>
      <c r="O38621" t="s">
        <v>34</v>
      </c>
      <c r="P38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22" spans="1:16" x14ac:dyDescent="0.25">
      <c r="A38622" s="1">
        <v>44948</v>
      </c>
      <c r="B38622" t="s">
        <v>53</v>
      </c>
      <c r="C38622" t="s">
        <v>16</v>
      </c>
      <c r="D38622" t="s">
        <v>22</v>
      </c>
      <c r="E38622" t="s">
        <v>23</v>
      </c>
      <c r="F38622">
        <v>364</v>
      </c>
      <c r="G38622">
        <v>9</v>
      </c>
      <c r="H38622">
        <v>166</v>
      </c>
      <c r="I38622">
        <v>19.02</v>
      </c>
      <c r="J38622">
        <v>48.26</v>
      </c>
      <c r="K38622">
        <v>15</v>
      </c>
      <c r="L38622" t="s">
        <v>44</v>
      </c>
      <c r="M38622">
        <v>1</v>
      </c>
      <c r="N38622">
        <v>50.19</v>
      </c>
      <c r="O38622" t="s">
        <v>27</v>
      </c>
      <c r="P38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23" spans="1:16" x14ac:dyDescent="0.25">
      <c r="A38623" s="1">
        <v>44948</v>
      </c>
      <c r="B38623" t="s">
        <v>53</v>
      </c>
      <c r="C38623" t="s">
        <v>21</v>
      </c>
      <c r="D38623" t="s">
        <v>17</v>
      </c>
      <c r="E38623" t="s">
        <v>32</v>
      </c>
      <c r="F38623">
        <v>464</v>
      </c>
      <c r="G38623">
        <v>358</v>
      </c>
      <c r="H38623">
        <v>140</v>
      </c>
      <c r="I38623">
        <v>356.83</v>
      </c>
      <c r="J38623">
        <v>32.44</v>
      </c>
      <c r="K38623">
        <v>20</v>
      </c>
      <c r="L38623" t="s">
        <v>29</v>
      </c>
      <c r="M38623">
        <v>1</v>
      </c>
      <c r="N38623">
        <v>28.73</v>
      </c>
      <c r="O38623" t="s">
        <v>20</v>
      </c>
      <c r="P38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24" spans="1:16" x14ac:dyDescent="0.25">
      <c r="A38624" s="1">
        <v>44948</v>
      </c>
      <c r="B38624" t="s">
        <v>53</v>
      </c>
      <c r="C38624" t="s">
        <v>25</v>
      </c>
      <c r="D38624" t="s">
        <v>22</v>
      </c>
      <c r="E38624" t="s">
        <v>32</v>
      </c>
      <c r="F38624">
        <v>330</v>
      </c>
      <c r="G38624">
        <v>174</v>
      </c>
      <c r="H38624">
        <v>92</v>
      </c>
      <c r="I38624">
        <v>166</v>
      </c>
      <c r="J38624">
        <v>54.61</v>
      </c>
      <c r="K38624">
        <v>20</v>
      </c>
      <c r="L38624" t="s">
        <v>24</v>
      </c>
      <c r="M38624">
        <v>1</v>
      </c>
      <c r="N38624">
        <v>56.98</v>
      </c>
      <c r="O38624" t="s">
        <v>20</v>
      </c>
      <c r="P38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25" spans="1:16" x14ac:dyDescent="0.25">
      <c r="A38625" s="1">
        <v>44948</v>
      </c>
      <c r="B38625" t="s">
        <v>53</v>
      </c>
      <c r="C38625" t="s">
        <v>28</v>
      </c>
      <c r="D38625" t="s">
        <v>17</v>
      </c>
      <c r="E38625" t="s">
        <v>26</v>
      </c>
      <c r="F38625">
        <v>153</v>
      </c>
      <c r="G38625">
        <v>95</v>
      </c>
      <c r="H38625">
        <v>52</v>
      </c>
      <c r="I38625">
        <v>96.68</v>
      </c>
      <c r="J38625">
        <v>14.92</v>
      </c>
      <c r="K38625">
        <v>0</v>
      </c>
      <c r="L38625" t="s">
        <v>29</v>
      </c>
      <c r="M38625">
        <v>0</v>
      </c>
      <c r="N38625">
        <v>10.52</v>
      </c>
      <c r="O38625" t="s">
        <v>20</v>
      </c>
      <c r="P38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26" spans="1:16" x14ac:dyDescent="0.25">
      <c r="A38626" s="1">
        <v>44948</v>
      </c>
      <c r="B38626" t="s">
        <v>53</v>
      </c>
      <c r="C38626" t="s">
        <v>30</v>
      </c>
      <c r="D38626" t="s">
        <v>17</v>
      </c>
      <c r="E38626" t="s">
        <v>23</v>
      </c>
      <c r="F38626">
        <v>315</v>
      </c>
      <c r="G38626">
        <v>16</v>
      </c>
      <c r="H38626">
        <v>114</v>
      </c>
      <c r="I38626">
        <v>10.039999999999999</v>
      </c>
      <c r="J38626">
        <v>94.29</v>
      </c>
      <c r="K38626">
        <v>20</v>
      </c>
      <c r="L38626" t="s">
        <v>44</v>
      </c>
      <c r="M38626">
        <v>0</v>
      </c>
      <c r="N38626">
        <v>98.45</v>
      </c>
      <c r="O38626" t="s">
        <v>39</v>
      </c>
      <c r="P38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27" spans="1:16" x14ac:dyDescent="0.25">
      <c r="A38627" s="1">
        <v>44948</v>
      </c>
      <c r="B38627" t="s">
        <v>53</v>
      </c>
      <c r="C38627" t="s">
        <v>33</v>
      </c>
      <c r="D38627" t="s">
        <v>38</v>
      </c>
      <c r="E38627" t="s">
        <v>23</v>
      </c>
      <c r="F38627">
        <v>257</v>
      </c>
      <c r="G38627">
        <v>214</v>
      </c>
      <c r="H38627">
        <v>38</v>
      </c>
      <c r="I38627">
        <v>208.5</v>
      </c>
      <c r="J38627">
        <v>57.02</v>
      </c>
      <c r="K38627">
        <v>5</v>
      </c>
      <c r="L38627" t="s">
        <v>29</v>
      </c>
      <c r="M38627">
        <v>1</v>
      </c>
      <c r="N38627">
        <v>52.04</v>
      </c>
      <c r="O38627" t="s">
        <v>20</v>
      </c>
      <c r="P38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28" spans="1:16" x14ac:dyDescent="0.25">
      <c r="A38628" s="1">
        <v>44948</v>
      </c>
      <c r="B38628" t="s">
        <v>53</v>
      </c>
      <c r="C38628" t="s">
        <v>35</v>
      </c>
      <c r="D38628" t="s">
        <v>22</v>
      </c>
      <c r="E38628" t="s">
        <v>23</v>
      </c>
      <c r="F38628">
        <v>184</v>
      </c>
      <c r="G38628">
        <v>146</v>
      </c>
      <c r="H38628">
        <v>126</v>
      </c>
      <c r="I38628">
        <v>140.94999999999999</v>
      </c>
      <c r="J38628">
        <v>82.77</v>
      </c>
      <c r="K38628">
        <v>20</v>
      </c>
      <c r="L38628" t="s">
        <v>19</v>
      </c>
      <c r="M38628">
        <v>0</v>
      </c>
      <c r="N38628">
        <v>84.62</v>
      </c>
      <c r="O38628" t="s">
        <v>34</v>
      </c>
      <c r="P38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29" spans="1:16" x14ac:dyDescent="0.25">
      <c r="A38629" s="1">
        <v>44948</v>
      </c>
      <c r="B38629" t="s">
        <v>53</v>
      </c>
      <c r="C38629" t="s">
        <v>37</v>
      </c>
      <c r="D38629" t="s">
        <v>36</v>
      </c>
      <c r="E38629" t="s">
        <v>26</v>
      </c>
      <c r="F38629">
        <v>243</v>
      </c>
      <c r="G38629">
        <v>22</v>
      </c>
      <c r="H38629">
        <v>200</v>
      </c>
      <c r="I38629">
        <v>15.14</v>
      </c>
      <c r="J38629">
        <v>81.08</v>
      </c>
      <c r="K38629">
        <v>15</v>
      </c>
      <c r="L38629" t="s">
        <v>44</v>
      </c>
      <c r="M38629">
        <v>1</v>
      </c>
      <c r="N38629">
        <v>85.43</v>
      </c>
      <c r="O38629" t="s">
        <v>20</v>
      </c>
      <c r="P38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30" spans="1:16" x14ac:dyDescent="0.25">
      <c r="A38630" s="1">
        <v>44948</v>
      </c>
      <c r="B38630" t="s">
        <v>53</v>
      </c>
      <c r="C38630" t="s">
        <v>40</v>
      </c>
      <c r="D38630" t="s">
        <v>36</v>
      </c>
      <c r="E38630" t="s">
        <v>23</v>
      </c>
      <c r="F38630">
        <v>346</v>
      </c>
      <c r="G38630">
        <v>121</v>
      </c>
      <c r="H38630">
        <v>174</v>
      </c>
      <c r="I38630">
        <v>130.9</v>
      </c>
      <c r="J38630">
        <v>65.64</v>
      </c>
      <c r="K38630">
        <v>20</v>
      </c>
      <c r="L38630" t="s">
        <v>19</v>
      </c>
      <c r="M38630">
        <v>0</v>
      </c>
      <c r="N38630">
        <v>70.459999999999994</v>
      </c>
      <c r="O38630" t="s">
        <v>39</v>
      </c>
      <c r="P38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31" spans="1:16" x14ac:dyDescent="0.25">
      <c r="A38631" s="1">
        <v>44948</v>
      </c>
      <c r="B38631" t="s">
        <v>53</v>
      </c>
      <c r="C38631" t="s">
        <v>41</v>
      </c>
      <c r="D38631" t="s">
        <v>17</v>
      </c>
      <c r="E38631" t="s">
        <v>26</v>
      </c>
      <c r="F38631">
        <v>226</v>
      </c>
      <c r="G38631">
        <v>39</v>
      </c>
      <c r="H38631">
        <v>91</v>
      </c>
      <c r="I38631">
        <v>55.51</v>
      </c>
      <c r="J38631">
        <v>63.63</v>
      </c>
      <c r="K38631">
        <v>20</v>
      </c>
      <c r="L38631" t="s">
        <v>44</v>
      </c>
      <c r="M38631">
        <v>0</v>
      </c>
      <c r="N38631">
        <v>65.94</v>
      </c>
      <c r="O38631" t="s">
        <v>20</v>
      </c>
      <c r="P38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32" spans="1:16" x14ac:dyDescent="0.25">
      <c r="A38632" s="1">
        <v>44948</v>
      </c>
      <c r="B38632" t="s">
        <v>53</v>
      </c>
      <c r="C38632" t="s">
        <v>42</v>
      </c>
      <c r="D38632" t="s">
        <v>31</v>
      </c>
      <c r="E38632" t="s">
        <v>23</v>
      </c>
      <c r="F38632">
        <v>221</v>
      </c>
      <c r="G38632">
        <v>154</v>
      </c>
      <c r="H38632">
        <v>100</v>
      </c>
      <c r="I38632">
        <v>148.66</v>
      </c>
      <c r="J38632">
        <v>12.27</v>
      </c>
      <c r="K38632">
        <v>5</v>
      </c>
      <c r="L38632" t="s">
        <v>24</v>
      </c>
      <c r="M38632">
        <v>1</v>
      </c>
      <c r="N38632">
        <v>16.48</v>
      </c>
      <c r="O38632" t="s">
        <v>20</v>
      </c>
      <c r="P38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33" spans="1:16" x14ac:dyDescent="0.25">
      <c r="A38633" s="1">
        <v>44948</v>
      </c>
      <c r="B38633" t="s">
        <v>53</v>
      </c>
      <c r="C38633" t="s">
        <v>43</v>
      </c>
      <c r="D38633" t="s">
        <v>17</v>
      </c>
      <c r="E38633" t="s">
        <v>18</v>
      </c>
      <c r="F38633">
        <v>145</v>
      </c>
      <c r="G38633">
        <v>76</v>
      </c>
      <c r="H38633">
        <v>145</v>
      </c>
      <c r="I38633">
        <v>92.47</v>
      </c>
      <c r="J38633">
        <v>10.039999999999999</v>
      </c>
      <c r="K38633">
        <v>20</v>
      </c>
      <c r="L38633" t="s">
        <v>24</v>
      </c>
      <c r="M38633">
        <v>0</v>
      </c>
      <c r="N38633">
        <v>13.01</v>
      </c>
      <c r="O38633" t="s">
        <v>34</v>
      </c>
      <c r="P38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34" spans="1:16" x14ac:dyDescent="0.25">
      <c r="A38634" s="1">
        <v>44948</v>
      </c>
      <c r="B38634" t="s">
        <v>53</v>
      </c>
      <c r="C38634" t="s">
        <v>45</v>
      </c>
      <c r="D38634" t="s">
        <v>38</v>
      </c>
      <c r="E38634" t="s">
        <v>32</v>
      </c>
      <c r="F38634">
        <v>328</v>
      </c>
      <c r="G38634">
        <v>56</v>
      </c>
      <c r="H38634">
        <v>27</v>
      </c>
      <c r="I38634">
        <v>59.49</v>
      </c>
      <c r="J38634">
        <v>43.08</v>
      </c>
      <c r="K38634">
        <v>0</v>
      </c>
      <c r="L38634" t="s">
        <v>24</v>
      </c>
      <c r="M38634">
        <v>1</v>
      </c>
      <c r="N38634">
        <v>38.96</v>
      </c>
      <c r="O38634" t="s">
        <v>34</v>
      </c>
      <c r="P38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35" spans="1:16" x14ac:dyDescent="0.25">
      <c r="A38635" s="1">
        <v>44948</v>
      </c>
      <c r="B38635" t="s">
        <v>53</v>
      </c>
      <c r="C38635" t="s">
        <v>46</v>
      </c>
      <c r="D38635" t="s">
        <v>36</v>
      </c>
      <c r="E38635" t="s">
        <v>23</v>
      </c>
      <c r="F38635">
        <v>305</v>
      </c>
      <c r="G38635">
        <v>63</v>
      </c>
      <c r="H38635">
        <v>155</v>
      </c>
      <c r="I38635">
        <v>67.5</v>
      </c>
      <c r="J38635">
        <v>50.61</v>
      </c>
      <c r="K38635">
        <v>15</v>
      </c>
      <c r="L38635" t="s">
        <v>19</v>
      </c>
      <c r="M38635">
        <v>0</v>
      </c>
      <c r="N38635">
        <v>53.19</v>
      </c>
      <c r="O38635" t="s">
        <v>34</v>
      </c>
      <c r="P38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36" spans="1:16" x14ac:dyDescent="0.25">
      <c r="A38636" s="1">
        <v>44948</v>
      </c>
      <c r="B38636" t="s">
        <v>53</v>
      </c>
      <c r="C38636" t="s">
        <v>47</v>
      </c>
      <c r="D38636" t="s">
        <v>31</v>
      </c>
      <c r="E38636" t="s">
        <v>18</v>
      </c>
      <c r="F38636">
        <v>443</v>
      </c>
      <c r="G38636">
        <v>201</v>
      </c>
      <c r="H38636">
        <v>22</v>
      </c>
      <c r="I38636">
        <v>217.26</v>
      </c>
      <c r="J38636">
        <v>87.27</v>
      </c>
      <c r="K38636">
        <v>10</v>
      </c>
      <c r="L38636" t="s">
        <v>29</v>
      </c>
      <c r="M38636">
        <v>0</v>
      </c>
      <c r="N38636">
        <v>90.52</v>
      </c>
      <c r="O38636" t="s">
        <v>34</v>
      </c>
      <c r="P38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37" spans="1:16" x14ac:dyDescent="0.25">
      <c r="A38637" s="1">
        <v>44948</v>
      </c>
      <c r="B38637" t="s">
        <v>53</v>
      </c>
      <c r="C38637" t="s">
        <v>48</v>
      </c>
      <c r="D38637" t="s">
        <v>38</v>
      </c>
      <c r="E38637" t="s">
        <v>26</v>
      </c>
      <c r="F38637">
        <v>211</v>
      </c>
      <c r="G38637">
        <v>193</v>
      </c>
      <c r="H38637">
        <v>68</v>
      </c>
      <c r="I38637">
        <v>211.46</v>
      </c>
      <c r="J38637">
        <v>81.010000000000005</v>
      </c>
      <c r="K38637">
        <v>15</v>
      </c>
      <c r="L38637" t="s">
        <v>44</v>
      </c>
      <c r="M38637">
        <v>1</v>
      </c>
      <c r="N38637">
        <v>85.66</v>
      </c>
      <c r="O38637" t="s">
        <v>27</v>
      </c>
      <c r="P38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38" spans="1:16" x14ac:dyDescent="0.25">
      <c r="A38638" s="1">
        <v>44948</v>
      </c>
      <c r="B38638" t="s">
        <v>53</v>
      </c>
      <c r="C38638" t="s">
        <v>49</v>
      </c>
      <c r="D38638" t="s">
        <v>38</v>
      </c>
      <c r="E38638" t="s">
        <v>26</v>
      </c>
      <c r="F38638">
        <v>446</v>
      </c>
      <c r="G38638">
        <v>290</v>
      </c>
      <c r="H38638">
        <v>83</v>
      </c>
      <c r="I38638">
        <v>293.02999999999997</v>
      </c>
      <c r="J38638">
        <v>10.96</v>
      </c>
      <c r="K38638">
        <v>20</v>
      </c>
      <c r="L38638" t="s">
        <v>29</v>
      </c>
      <c r="M38638">
        <v>1</v>
      </c>
      <c r="N38638">
        <v>11.66</v>
      </c>
      <c r="O38638" t="s">
        <v>34</v>
      </c>
      <c r="P38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39" spans="1:16" x14ac:dyDescent="0.25">
      <c r="A38639" s="1">
        <v>44948</v>
      </c>
      <c r="B38639" t="s">
        <v>53</v>
      </c>
      <c r="C38639" t="s">
        <v>50</v>
      </c>
      <c r="D38639" t="s">
        <v>17</v>
      </c>
      <c r="E38639" t="s">
        <v>23</v>
      </c>
      <c r="F38639">
        <v>223</v>
      </c>
      <c r="G38639">
        <v>139</v>
      </c>
      <c r="H38639">
        <v>100</v>
      </c>
      <c r="I38639">
        <v>141.38</v>
      </c>
      <c r="J38639">
        <v>46.63</v>
      </c>
      <c r="K38639">
        <v>0</v>
      </c>
      <c r="L38639" t="s">
        <v>24</v>
      </c>
      <c r="M38639">
        <v>0</v>
      </c>
      <c r="N38639">
        <v>42.59</v>
      </c>
      <c r="O38639" t="s">
        <v>39</v>
      </c>
      <c r="P38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40" spans="1:16" x14ac:dyDescent="0.25">
      <c r="A38640" s="1">
        <v>44948</v>
      </c>
      <c r="B38640" t="s">
        <v>53</v>
      </c>
      <c r="C38640" t="s">
        <v>51</v>
      </c>
      <c r="D38640" t="s">
        <v>38</v>
      </c>
      <c r="E38640" t="s">
        <v>23</v>
      </c>
      <c r="F38640">
        <v>87</v>
      </c>
      <c r="G38640">
        <v>58</v>
      </c>
      <c r="H38640">
        <v>75</v>
      </c>
      <c r="I38640">
        <v>53.7</v>
      </c>
      <c r="J38640">
        <v>88.69</v>
      </c>
      <c r="K38640">
        <v>15</v>
      </c>
      <c r="L38640" t="s">
        <v>44</v>
      </c>
      <c r="M38640">
        <v>1</v>
      </c>
      <c r="N38640">
        <v>87.22</v>
      </c>
      <c r="O38640" t="s">
        <v>27</v>
      </c>
      <c r="P38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41" spans="1:16" x14ac:dyDescent="0.25">
      <c r="A38641" s="1">
        <v>44948</v>
      </c>
      <c r="B38641" t="s">
        <v>53</v>
      </c>
      <c r="C38641" t="s">
        <v>52</v>
      </c>
      <c r="D38641" t="s">
        <v>17</v>
      </c>
      <c r="E38641" t="s">
        <v>26</v>
      </c>
      <c r="F38641">
        <v>444</v>
      </c>
      <c r="G38641">
        <v>41</v>
      </c>
      <c r="H38641">
        <v>182</v>
      </c>
      <c r="I38641">
        <v>44.13</v>
      </c>
      <c r="J38641">
        <v>28.61</v>
      </c>
      <c r="K38641">
        <v>20</v>
      </c>
      <c r="L38641" t="s">
        <v>19</v>
      </c>
      <c r="M38641">
        <v>0</v>
      </c>
      <c r="N38641">
        <v>27.02</v>
      </c>
      <c r="O38641" t="s">
        <v>20</v>
      </c>
      <c r="P38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42" spans="1:16" x14ac:dyDescent="0.25">
      <c r="A38642" s="1">
        <v>44948</v>
      </c>
      <c r="B38642" t="s">
        <v>54</v>
      </c>
      <c r="C38642" t="s">
        <v>16</v>
      </c>
      <c r="D38642" t="s">
        <v>17</v>
      </c>
      <c r="E38642" t="s">
        <v>26</v>
      </c>
      <c r="F38642">
        <v>139</v>
      </c>
      <c r="G38642">
        <v>136</v>
      </c>
      <c r="H38642">
        <v>103</v>
      </c>
      <c r="I38642">
        <v>136.38</v>
      </c>
      <c r="J38642">
        <v>55.38</v>
      </c>
      <c r="K38642">
        <v>0</v>
      </c>
      <c r="L38642" t="s">
        <v>44</v>
      </c>
      <c r="M38642">
        <v>0</v>
      </c>
      <c r="N38642">
        <v>53.64</v>
      </c>
      <c r="O38642" t="s">
        <v>34</v>
      </c>
      <c r="P38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43" spans="1:16" x14ac:dyDescent="0.25">
      <c r="A38643" s="1">
        <v>44948</v>
      </c>
      <c r="B38643" t="s">
        <v>54</v>
      </c>
      <c r="C38643" t="s">
        <v>21</v>
      </c>
      <c r="D38643" t="s">
        <v>38</v>
      </c>
      <c r="E38643" t="s">
        <v>26</v>
      </c>
      <c r="F38643">
        <v>406</v>
      </c>
      <c r="G38643">
        <v>148</v>
      </c>
      <c r="H38643">
        <v>67</v>
      </c>
      <c r="I38643">
        <v>157.28</v>
      </c>
      <c r="J38643">
        <v>98.24</v>
      </c>
      <c r="K38643">
        <v>20</v>
      </c>
      <c r="L38643" t="s">
        <v>19</v>
      </c>
      <c r="M38643">
        <v>1</v>
      </c>
      <c r="N38643">
        <v>95.95</v>
      </c>
      <c r="O38643" t="s">
        <v>39</v>
      </c>
      <c r="P38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44" spans="1:16" x14ac:dyDescent="0.25">
      <c r="A38644" s="1">
        <v>44948</v>
      </c>
      <c r="B38644" t="s">
        <v>54</v>
      </c>
      <c r="C38644" t="s">
        <v>25</v>
      </c>
      <c r="D38644" t="s">
        <v>22</v>
      </c>
      <c r="E38644" t="s">
        <v>32</v>
      </c>
      <c r="F38644">
        <v>139</v>
      </c>
      <c r="G38644">
        <v>72</v>
      </c>
      <c r="H38644">
        <v>90</v>
      </c>
      <c r="I38644">
        <v>63.17</v>
      </c>
      <c r="J38644">
        <v>66.459999999999994</v>
      </c>
      <c r="K38644">
        <v>15</v>
      </c>
      <c r="L38644" t="s">
        <v>29</v>
      </c>
      <c r="M38644">
        <v>0</v>
      </c>
      <c r="N38644">
        <v>69.44</v>
      </c>
      <c r="O38644" t="s">
        <v>39</v>
      </c>
      <c r="P38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45" spans="1:16" x14ac:dyDescent="0.25">
      <c r="A38645" s="1">
        <v>44948</v>
      </c>
      <c r="B38645" t="s">
        <v>54</v>
      </c>
      <c r="C38645" t="s">
        <v>28</v>
      </c>
      <c r="D38645" t="s">
        <v>22</v>
      </c>
      <c r="E38645" t="s">
        <v>18</v>
      </c>
      <c r="F38645">
        <v>293</v>
      </c>
      <c r="G38645">
        <v>105</v>
      </c>
      <c r="H38645">
        <v>49</v>
      </c>
      <c r="I38645">
        <v>103.56</v>
      </c>
      <c r="J38645">
        <v>74.569999999999993</v>
      </c>
      <c r="K38645">
        <v>20</v>
      </c>
      <c r="L38645" t="s">
        <v>24</v>
      </c>
      <c r="M38645">
        <v>1</v>
      </c>
      <c r="N38645">
        <v>78.12</v>
      </c>
      <c r="O38645" t="s">
        <v>20</v>
      </c>
      <c r="P38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46" spans="1:16" x14ac:dyDescent="0.25">
      <c r="A38646" s="1">
        <v>44948</v>
      </c>
      <c r="B38646" t="s">
        <v>54</v>
      </c>
      <c r="C38646" t="s">
        <v>30</v>
      </c>
      <c r="D38646" t="s">
        <v>38</v>
      </c>
      <c r="E38646" t="s">
        <v>26</v>
      </c>
      <c r="F38646">
        <v>412</v>
      </c>
      <c r="G38646">
        <v>329</v>
      </c>
      <c r="H38646">
        <v>46</v>
      </c>
      <c r="I38646">
        <v>347.74</v>
      </c>
      <c r="J38646">
        <v>84.19</v>
      </c>
      <c r="K38646">
        <v>5</v>
      </c>
      <c r="L38646" t="s">
        <v>44</v>
      </c>
      <c r="M38646">
        <v>1</v>
      </c>
      <c r="N38646">
        <v>86.28</v>
      </c>
      <c r="O38646" t="s">
        <v>39</v>
      </c>
      <c r="P38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47" spans="1:16" x14ac:dyDescent="0.25">
      <c r="A38647" s="1">
        <v>44948</v>
      </c>
      <c r="B38647" t="s">
        <v>54</v>
      </c>
      <c r="C38647" t="s">
        <v>33</v>
      </c>
      <c r="D38647" t="s">
        <v>31</v>
      </c>
      <c r="E38647" t="s">
        <v>23</v>
      </c>
      <c r="F38647">
        <v>347</v>
      </c>
      <c r="G38647">
        <v>16</v>
      </c>
      <c r="H38647">
        <v>147</v>
      </c>
      <c r="I38647">
        <v>13.66</v>
      </c>
      <c r="J38647">
        <v>32.44</v>
      </c>
      <c r="K38647">
        <v>5</v>
      </c>
      <c r="L38647" t="s">
        <v>29</v>
      </c>
      <c r="M38647">
        <v>0</v>
      </c>
      <c r="N38647">
        <v>31.99</v>
      </c>
      <c r="O38647" t="s">
        <v>34</v>
      </c>
      <c r="P38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48" spans="1:16" x14ac:dyDescent="0.25">
      <c r="A38648" s="1">
        <v>44948</v>
      </c>
      <c r="B38648" t="s">
        <v>54</v>
      </c>
      <c r="C38648" t="s">
        <v>35</v>
      </c>
      <c r="D38648" t="s">
        <v>22</v>
      </c>
      <c r="E38648" t="s">
        <v>32</v>
      </c>
      <c r="F38648">
        <v>103</v>
      </c>
      <c r="G38648">
        <v>21</v>
      </c>
      <c r="H38648">
        <v>47</v>
      </c>
      <c r="I38648">
        <v>16.66</v>
      </c>
      <c r="J38648">
        <v>10.19</v>
      </c>
      <c r="K38648">
        <v>5</v>
      </c>
      <c r="L38648" t="s">
        <v>44</v>
      </c>
      <c r="M38648">
        <v>1</v>
      </c>
      <c r="N38648">
        <v>8.91</v>
      </c>
      <c r="O38648" t="s">
        <v>34</v>
      </c>
      <c r="P38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49" spans="1:16" x14ac:dyDescent="0.25">
      <c r="A38649" s="1">
        <v>44948</v>
      </c>
      <c r="B38649" t="s">
        <v>54</v>
      </c>
      <c r="C38649" t="s">
        <v>37</v>
      </c>
      <c r="D38649" t="s">
        <v>38</v>
      </c>
      <c r="E38649" t="s">
        <v>26</v>
      </c>
      <c r="F38649">
        <v>352</v>
      </c>
      <c r="G38649">
        <v>327</v>
      </c>
      <c r="H38649">
        <v>190</v>
      </c>
      <c r="I38649">
        <v>342.16</v>
      </c>
      <c r="J38649">
        <v>46.85</v>
      </c>
      <c r="K38649">
        <v>0</v>
      </c>
      <c r="L38649" t="s">
        <v>24</v>
      </c>
      <c r="M38649">
        <v>1</v>
      </c>
      <c r="N38649">
        <v>48.34</v>
      </c>
      <c r="O38649" t="s">
        <v>39</v>
      </c>
      <c r="P38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50" spans="1:16" x14ac:dyDescent="0.25">
      <c r="A38650" s="1">
        <v>44948</v>
      </c>
      <c r="B38650" t="s">
        <v>54</v>
      </c>
      <c r="C38650" t="s">
        <v>40</v>
      </c>
      <c r="D38650" t="s">
        <v>17</v>
      </c>
      <c r="E38650" t="s">
        <v>26</v>
      </c>
      <c r="F38650">
        <v>272</v>
      </c>
      <c r="G38650">
        <v>241</v>
      </c>
      <c r="H38650">
        <v>158</v>
      </c>
      <c r="I38650">
        <v>244.76</v>
      </c>
      <c r="J38650">
        <v>12.95</v>
      </c>
      <c r="K38650">
        <v>20</v>
      </c>
      <c r="L38650" t="s">
        <v>24</v>
      </c>
      <c r="M38650">
        <v>1</v>
      </c>
      <c r="N38650">
        <v>10.75</v>
      </c>
      <c r="O38650" t="s">
        <v>39</v>
      </c>
      <c r="P38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51" spans="1:16" x14ac:dyDescent="0.25">
      <c r="A38651" s="1">
        <v>44948</v>
      </c>
      <c r="B38651" t="s">
        <v>54</v>
      </c>
      <c r="C38651" t="s">
        <v>41</v>
      </c>
      <c r="D38651" t="s">
        <v>17</v>
      </c>
      <c r="E38651" t="s">
        <v>32</v>
      </c>
      <c r="F38651">
        <v>343</v>
      </c>
      <c r="G38651">
        <v>343</v>
      </c>
      <c r="H38651">
        <v>111</v>
      </c>
      <c r="I38651">
        <v>334.31</v>
      </c>
      <c r="J38651">
        <v>17.32</v>
      </c>
      <c r="K38651">
        <v>20</v>
      </c>
      <c r="L38651" t="s">
        <v>44</v>
      </c>
      <c r="M38651">
        <v>1</v>
      </c>
      <c r="N38651">
        <v>18.64</v>
      </c>
      <c r="O38651" t="s">
        <v>34</v>
      </c>
      <c r="P38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52" spans="1:16" x14ac:dyDescent="0.25">
      <c r="A38652" s="1">
        <v>44948</v>
      </c>
      <c r="B38652" t="s">
        <v>54</v>
      </c>
      <c r="C38652" t="s">
        <v>42</v>
      </c>
      <c r="D38652" t="s">
        <v>38</v>
      </c>
      <c r="E38652" t="s">
        <v>32</v>
      </c>
      <c r="F38652">
        <v>493</v>
      </c>
      <c r="G38652">
        <v>314</v>
      </c>
      <c r="H38652">
        <v>79</v>
      </c>
      <c r="I38652">
        <v>328.45</v>
      </c>
      <c r="J38652">
        <v>25.22</v>
      </c>
      <c r="K38652">
        <v>20</v>
      </c>
      <c r="L38652" t="s">
        <v>19</v>
      </c>
      <c r="M38652">
        <v>1</v>
      </c>
      <c r="N38652">
        <v>23.24</v>
      </c>
      <c r="O38652" t="s">
        <v>39</v>
      </c>
      <c r="P38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53" spans="1:16" x14ac:dyDescent="0.25">
      <c r="A38653" s="1">
        <v>44948</v>
      </c>
      <c r="B38653" t="s">
        <v>54</v>
      </c>
      <c r="C38653" t="s">
        <v>43</v>
      </c>
      <c r="D38653" t="s">
        <v>36</v>
      </c>
      <c r="E38653" t="s">
        <v>18</v>
      </c>
      <c r="F38653">
        <v>457</v>
      </c>
      <c r="G38653">
        <v>302</v>
      </c>
      <c r="H38653">
        <v>178</v>
      </c>
      <c r="I38653">
        <v>321.55</v>
      </c>
      <c r="J38653">
        <v>52.58</v>
      </c>
      <c r="K38653">
        <v>10</v>
      </c>
      <c r="L38653" t="s">
        <v>19</v>
      </c>
      <c r="M38653">
        <v>1</v>
      </c>
      <c r="N38653">
        <v>55</v>
      </c>
      <c r="O38653" t="s">
        <v>20</v>
      </c>
      <c r="P38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54" spans="1:16" x14ac:dyDescent="0.25">
      <c r="A38654" s="1">
        <v>44948</v>
      </c>
      <c r="B38654" t="s">
        <v>54</v>
      </c>
      <c r="C38654" t="s">
        <v>45</v>
      </c>
      <c r="D38654" t="s">
        <v>17</v>
      </c>
      <c r="E38654" t="s">
        <v>23</v>
      </c>
      <c r="F38654">
        <v>87</v>
      </c>
      <c r="G38654">
        <v>20</v>
      </c>
      <c r="H38654">
        <v>165</v>
      </c>
      <c r="I38654">
        <v>31.56</v>
      </c>
      <c r="J38654">
        <v>19.489999999999998</v>
      </c>
      <c r="K38654">
        <v>15</v>
      </c>
      <c r="L38654" t="s">
        <v>29</v>
      </c>
      <c r="M38654">
        <v>0</v>
      </c>
      <c r="N38654">
        <v>16.98</v>
      </c>
      <c r="O38654" t="s">
        <v>39</v>
      </c>
      <c r="P38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55" spans="1:16" x14ac:dyDescent="0.25">
      <c r="A38655" s="1">
        <v>44948</v>
      </c>
      <c r="B38655" t="s">
        <v>54</v>
      </c>
      <c r="C38655" t="s">
        <v>46</v>
      </c>
      <c r="D38655" t="s">
        <v>17</v>
      </c>
      <c r="E38655" t="s">
        <v>32</v>
      </c>
      <c r="F38655">
        <v>243</v>
      </c>
      <c r="G38655">
        <v>40</v>
      </c>
      <c r="H38655">
        <v>129</v>
      </c>
      <c r="I38655">
        <v>45.47</v>
      </c>
      <c r="J38655">
        <v>37.49</v>
      </c>
      <c r="K38655">
        <v>10</v>
      </c>
      <c r="L38655" t="s">
        <v>44</v>
      </c>
      <c r="M38655">
        <v>1</v>
      </c>
      <c r="N38655">
        <v>39.36</v>
      </c>
      <c r="O38655" t="s">
        <v>39</v>
      </c>
      <c r="P38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56" spans="1:16" x14ac:dyDescent="0.25">
      <c r="A38656" s="1">
        <v>44948</v>
      </c>
      <c r="B38656" t="s">
        <v>54</v>
      </c>
      <c r="C38656" t="s">
        <v>47</v>
      </c>
      <c r="D38656" t="s">
        <v>22</v>
      </c>
      <c r="E38656" t="s">
        <v>32</v>
      </c>
      <c r="F38656">
        <v>410</v>
      </c>
      <c r="G38656">
        <v>139</v>
      </c>
      <c r="H38656">
        <v>174</v>
      </c>
      <c r="I38656">
        <v>137.11000000000001</v>
      </c>
      <c r="J38656">
        <v>35.26</v>
      </c>
      <c r="K38656">
        <v>5</v>
      </c>
      <c r="L38656" t="s">
        <v>29</v>
      </c>
      <c r="M38656">
        <v>1</v>
      </c>
      <c r="N38656">
        <v>30.51</v>
      </c>
      <c r="O38656" t="s">
        <v>34</v>
      </c>
      <c r="P38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57" spans="1:16" x14ac:dyDescent="0.25">
      <c r="A38657" s="1">
        <v>44948</v>
      </c>
      <c r="B38657" t="s">
        <v>54</v>
      </c>
      <c r="C38657" t="s">
        <v>48</v>
      </c>
      <c r="D38657" t="s">
        <v>38</v>
      </c>
      <c r="E38657" t="s">
        <v>26</v>
      </c>
      <c r="F38657">
        <v>201</v>
      </c>
      <c r="G38657">
        <v>176</v>
      </c>
      <c r="H38657">
        <v>137</v>
      </c>
      <c r="I38657">
        <v>174.21</v>
      </c>
      <c r="J38657">
        <v>74.61</v>
      </c>
      <c r="K38657">
        <v>0</v>
      </c>
      <c r="L38657" t="s">
        <v>44</v>
      </c>
      <c r="M38657">
        <v>0</v>
      </c>
      <c r="N38657">
        <v>77.69</v>
      </c>
      <c r="O38657" t="s">
        <v>20</v>
      </c>
      <c r="P38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58" spans="1:16" x14ac:dyDescent="0.25">
      <c r="A38658" s="1">
        <v>44948</v>
      </c>
      <c r="B38658" t="s">
        <v>54</v>
      </c>
      <c r="C38658" t="s">
        <v>49</v>
      </c>
      <c r="D38658" t="s">
        <v>38</v>
      </c>
      <c r="E38658" t="s">
        <v>23</v>
      </c>
      <c r="F38658">
        <v>76</v>
      </c>
      <c r="G38658">
        <v>32</v>
      </c>
      <c r="H38658">
        <v>61</v>
      </c>
      <c r="I38658">
        <v>44.24</v>
      </c>
      <c r="J38658">
        <v>67.83</v>
      </c>
      <c r="K38658">
        <v>20</v>
      </c>
      <c r="L38658" t="s">
        <v>44</v>
      </c>
      <c r="M38658">
        <v>0</v>
      </c>
      <c r="N38658">
        <v>63.38</v>
      </c>
      <c r="O38658" t="s">
        <v>20</v>
      </c>
      <c r="P38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59" spans="1:16" x14ac:dyDescent="0.25">
      <c r="A38659" s="1">
        <v>44948</v>
      </c>
      <c r="B38659" t="s">
        <v>54</v>
      </c>
      <c r="C38659" t="s">
        <v>50</v>
      </c>
      <c r="D38659" t="s">
        <v>22</v>
      </c>
      <c r="E38659" t="s">
        <v>32</v>
      </c>
      <c r="F38659">
        <v>470</v>
      </c>
      <c r="G38659">
        <v>13</v>
      </c>
      <c r="H38659">
        <v>66</v>
      </c>
      <c r="I38659">
        <v>14.31</v>
      </c>
      <c r="J38659">
        <v>30.86</v>
      </c>
      <c r="K38659">
        <v>10</v>
      </c>
      <c r="L38659" t="s">
        <v>29</v>
      </c>
      <c r="M38659">
        <v>1</v>
      </c>
      <c r="N38659">
        <v>34.11</v>
      </c>
      <c r="O38659" t="s">
        <v>20</v>
      </c>
      <c r="P38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60" spans="1:16" x14ac:dyDescent="0.25">
      <c r="A38660" s="1">
        <v>44948</v>
      </c>
      <c r="B38660" t="s">
        <v>54</v>
      </c>
      <c r="C38660" t="s">
        <v>51</v>
      </c>
      <c r="D38660" t="s">
        <v>36</v>
      </c>
      <c r="E38660" t="s">
        <v>32</v>
      </c>
      <c r="F38660">
        <v>346</v>
      </c>
      <c r="G38660">
        <v>297</v>
      </c>
      <c r="H38660">
        <v>138</v>
      </c>
      <c r="I38660">
        <v>305.43</v>
      </c>
      <c r="J38660">
        <v>45.32</v>
      </c>
      <c r="K38660">
        <v>15</v>
      </c>
      <c r="L38660" t="s">
        <v>19</v>
      </c>
      <c r="M38660">
        <v>1</v>
      </c>
      <c r="N38660">
        <v>49.64</v>
      </c>
      <c r="O38660" t="s">
        <v>20</v>
      </c>
      <c r="P38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61" spans="1:16" x14ac:dyDescent="0.25">
      <c r="A38661" s="1">
        <v>44948</v>
      </c>
      <c r="B38661" t="s">
        <v>54</v>
      </c>
      <c r="C38661" t="s">
        <v>52</v>
      </c>
      <c r="D38661" t="s">
        <v>31</v>
      </c>
      <c r="E38661" t="s">
        <v>26</v>
      </c>
      <c r="F38661">
        <v>303</v>
      </c>
      <c r="G38661">
        <v>301</v>
      </c>
      <c r="H38661">
        <v>168</v>
      </c>
      <c r="I38661">
        <v>292.43</v>
      </c>
      <c r="J38661">
        <v>39.25</v>
      </c>
      <c r="K38661">
        <v>20</v>
      </c>
      <c r="L38661" t="s">
        <v>29</v>
      </c>
      <c r="M38661">
        <v>0</v>
      </c>
      <c r="N38661">
        <v>41.05</v>
      </c>
      <c r="O38661" t="s">
        <v>27</v>
      </c>
      <c r="P38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62" spans="1:16" x14ac:dyDescent="0.25">
      <c r="A38662" s="1">
        <v>44948</v>
      </c>
      <c r="B38662" t="s">
        <v>55</v>
      </c>
      <c r="C38662" t="s">
        <v>16</v>
      </c>
      <c r="D38662" t="s">
        <v>17</v>
      </c>
      <c r="E38662" t="s">
        <v>23</v>
      </c>
      <c r="F38662">
        <v>407</v>
      </c>
      <c r="G38662">
        <v>327</v>
      </c>
      <c r="H38662">
        <v>145</v>
      </c>
      <c r="I38662">
        <v>331.74</v>
      </c>
      <c r="J38662">
        <v>59.99</v>
      </c>
      <c r="K38662">
        <v>20</v>
      </c>
      <c r="L38662" t="s">
        <v>44</v>
      </c>
      <c r="M38662">
        <v>0</v>
      </c>
      <c r="N38662">
        <v>62.93</v>
      </c>
      <c r="O38662" t="s">
        <v>39</v>
      </c>
      <c r="P38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63" spans="1:16" x14ac:dyDescent="0.25">
      <c r="A38663" s="1">
        <v>44948</v>
      </c>
      <c r="B38663" t="s">
        <v>55</v>
      </c>
      <c r="C38663" t="s">
        <v>21</v>
      </c>
      <c r="D38663" t="s">
        <v>36</v>
      </c>
      <c r="E38663" t="s">
        <v>26</v>
      </c>
      <c r="F38663">
        <v>260</v>
      </c>
      <c r="G38663">
        <v>212</v>
      </c>
      <c r="H38663">
        <v>200</v>
      </c>
      <c r="I38663">
        <v>205.18</v>
      </c>
      <c r="J38663">
        <v>31.73</v>
      </c>
      <c r="K38663">
        <v>20</v>
      </c>
      <c r="L38663" t="s">
        <v>19</v>
      </c>
      <c r="M38663">
        <v>0</v>
      </c>
      <c r="N38663">
        <v>30.76</v>
      </c>
      <c r="O38663" t="s">
        <v>39</v>
      </c>
      <c r="P38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64" spans="1:16" x14ac:dyDescent="0.25">
      <c r="A38664" s="1">
        <v>44948</v>
      </c>
      <c r="B38664" t="s">
        <v>55</v>
      </c>
      <c r="C38664" t="s">
        <v>25</v>
      </c>
      <c r="D38664" t="s">
        <v>17</v>
      </c>
      <c r="E38664" t="s">
        <v>26</v>
      </c>
      <c r="F38664">
        <v>127</v>
      </c>
      <c r="G38664">
        <v>125</v>
      </c>
      <c r="H38664">
        <v>87</v>
      </c>
      <c r="I38664">
        <v>122.79</v>
      </c>
      <c r="J38664">
        <v>38.17</v>
      </c>
      <c r="K38664">
        <v>0</v>
      </c>
      <c r="L38664" t="s">
        <v>44</v>
      </c>
      <c r="M38664">
        <v>1</v>
      </c>
      <c r="N38664">
        <v>35.65</v>
      </c>
      <c r="O38664" t="s">
        <v>34</v>
      </c>
      <c r="P38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65" spans="1:16" x14ac:dyDescent="0.25">
      <c r="A38665" s="1">
        <v>44948</v>
      </c>
      <c r="B38665" t="s">
        <v>55</v>
      </c>
      <c r="C38665" t="s">
        <v>28</v>
      </c>
      <c r="D38665" t="s">
        <v>31</v>
      </c>
      <c r="E38665" t="s">
        <v>26</v>
      </c>
      <c r="F38665">
        <v>76</v>
      </c>
      <c r="G38665">
        <v>47</v>
      </c>
      <c r="H38665">
        <v>113</v>
      </c>
      <c r="I38665">
        <v>48.85</v>
      </c>
      <c r="J38665">
        <v>43.68</v>
      </c>
      <c r="K38665">
        <v>15</v>
      </c>
      <c r="L38665" t="s">
        <v>44</v>
      </c>
      <c r="M38665">
        <v>0</v>
      </c>
      <c r="N38665">
        <v>43.91</v>
      </c>
      <c r="O38665" t="s">
        <v>34</v>
      </c>
      <c r="P38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66" spans="1:16" x14ac:dyDescent="0.25">
      <c r="A38666" s="1">
        <v>44948</v>
      </c>
      <c r="B38666" t="s">
        <v>55</v>
      </c>
      <c r="C38666" t="s">
        <v>30</v>
      </c>
      <c r="D38666" t="s">
        <v>17</v>
      </c>
      <c r="E38666" t="s">
        <v>23</v>
      </c>
      <c r="F38666">
        <v>247</v>
      </c>
      <c r="G38666">
        <v>207</v>
      </c>
      <c r="H38666">
        <v>170</v>
      </c>
      <c r="I38666">
        <v>218.35</v>
      </c>
      <c r="J38666">
        <v>74.94</v>
      </c>
      <c r="K38666">
        <v>5</v>
      </c>
      <c r="L38666" t="s">
        <v>24</v>
      </c>
      <c r="M38666">
        <v>1</v>
      </c>
      <c r="N38666">
        <v>74.709999999999994</v>
      </c>
      <c r="O38666" t="s">
        <v>27</v>
      </c>
      <c r="P38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67" spans="1:16" x14ac:dyDescent="0.25">
      <c r="A38667" s="1">
        <v>44948</v>
      </c>
      <c r="B38667" t="s">
        <v>55</v>
      </c>
      <c r="C38667" t="s">
        <v>33</v>
      </c>
      <c r="D38667" t="s">
        <v>38</v>
      </c>
      <c r="E38667" t="s">
        <v>26</v>
      </c>
      <c r="F38667">
        <v>339</v>
      </c>
      <c r="G38667">
        <v>144</v>
      </c>
      <c r="H38667">
        <v>54</v>
      </c>
      <c r="I38667">
        <v>159.44</v>
      </c>
      <c r="J38667">
        <v>70.58</v>
      </c>
      <c r="K38667">
        <v>0</v>
      </c>
      <c r="L38667" t="s">
        <v>29</v>
      </c>
      <c r="M38667">
        <v>1</v>
      </c>
      <c r="N38667">
        <v>71.3</v>
      </c>
      <c r="O38667" t="s">
        <v>20</v>
      </c>
      <c r="P38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68" spans="1:16" x14ac:dyDescent="0.25">
      <c r="A38668" s="1">
        <v>44948</v>
      </c>
      <c r="B38668" t="s">
        <v>55</v>
      </c>
      <c r="C38668" t="s">
        <v>35</v>
      </c>
      <c r="D38668" t="s">
        <v>36</v>
      </c>
      <c r="E38668" t="s">
        <v>23</v>
      </c>
      <c r="F38668">
        <v>132</v>
      </c>
      <c r="G38668">
        <v>118</v>
      </c>
      <c r="H38668">
        <v>31</v>
      </c>
      <c r="I38668">
        <v>137.47999999999999</v>
      </c>
      <c r="J38668">
        <v>64.680000000000007</v>
      </c>
      <c r="K38668">
        <v>20</v>
      </c>
      <c r="L38668" t="s">
        <v>44</v>
      </c>
      <c r="M38668">
        <v>0</v>
      </c>
      <c r="N38668">
        <v>64.290000000000006</v>
      </c>
      <c r="O38668" t="s">
        <v>27</v>
      </c>
      <c r="P38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69" spans="1:16" x14ac:dyDescent="0.25">
      <c r="A38669" s="1">
        <v>44948</v>
      </c>
      <c r="B38669" t="s">
        <v>55</v>
      </c>
      <c r="C38669" t="s">
        <v>37</v>
      </c>
      <c r="D38669" t="s">
        <v>17</v>
      </c>
      <c r="E38669" t="s">
        <v>23</v>
      </c>
      <c r="F38669">
        <v>153</v>
      </c>
      <c r="G38669">
        <v>53</v>
      </c>
      <c r="H38669">
        <v>181</v>
      </c>
      <c r="I38669">
        <v>47.27</v>
      </c>
      <c r="J38669">
        <v>93.81</v>
      </c>
      <c r="K38669">
        <v>0</v>
      </c>
      <c r="L38669" t="s">
        <v>24</v>
      </c>
      <c r="M38669">
        <v>1</v>
      </c>
      <c r="N38669">
        <v>96.88</v>
      </c>
      <c r="O38669" t="s">
        <v>27</v>
      </c>
      <c r="P38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70" spans="1:16" x14ac:dyDescent="0.25">
      <c r="A38670" s="1">
        <v>44948</v>
      </c>
      <c r="B38670" t="s">
        <v>55</v>
      </c>
      <c r="C38670" t="s">
        <v>40</v>
      </c>
      <c r="D38670" t="s">
        <v>22</v>
      </c>
      <c r="E38670" t="s">
        <v>18</v>
      </c>
      <c r="F38670">
        <v>252</v>
      </c>
      <c r="G38670">
        <v>42</v>
      </c>
      <c r="H38670">
        <v>41</v>
      </c>
      <c r="I38670">
        <v>53.46</v>
      </c>
      <c r="J38670">
        <v>72.819999999999993</v>
      </c>
      <c r="K38670">
        <v>20</v>
      </c>
      <c r="L38670" t="s">
        <v>24</v>
      </c>
      <c r="M38670">
        <v>0</v>
      </c>
      <c r="N38670">
        <v>70.13</v>
      </c>
      <c r="O38670" t="s">
        <v>34</v>
      </c>
      <c r="P38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71" spans="1:16" x14ac:dyDescent="0.25">
      <c r="A38671" s="1">
        <v>44948</v>
      </c>
      <c r="B38671" t="s">
        <v>55</v>
      </c>
      <c r="C38671" t="s">
        <v>41</v>
      </c>
      <c r="D38671" t="s">
        <v>22</v>
      </c>
      <c r="E38671" t="s">
        <v>26</v>
      </c>
      <c r="F38671">
        <v>186</v>
      </c>
      <c r="G38671">
        <v>126</v>
      </c>
      <c r="H38671">
        <v>127</v>
      </c>
      <c r="I38671">
        <v>145.19</v>
      </c>
      <c r="J38671">
        <v>90.58</v>
      </c>
      <c r="K38671">
        <v>5</v>
      </c>
      <c r="L38671" t="s">
        <v>29</v>
      </c>
      <c r="M38671">
        <v>0</v>
      </c>
      <c r="N38671">
        <v>86.64</v>
      </c>
      <c r="O38671" t="s">
        <v>27</v>
      </c>
      <c r="P38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72" spans="1:16" x14ac:dyDescent="0.25">
      <c r="A38672" s="1">
        <v>44948</v>
      </c>
      <c r="B38672" t="s">
        <v>55</v>
      </c>
      <c r="C38672" t="s">
        <v>42</v>
      </c>
      <c r="D38672" t="s">
        <v>31</v>
      </c>
      <c r="E38672" t="s">
        <v>18</v>
      </c>
      <c r="F38672">
        <v>112</v>
      </c>
      <c r="G38672">
        <v>81</v>
      </c>
      <c r="H38672">
        <v>96</v>
      </c>
      <c r="I38672">
        <v>95.24</v>
      </c>
      <c r="J38672">
        <v>52.96</v>
      </c>
      <c r="K38672">
        <v>5</v>
      </c>
      <c r="L38672" t="s">
        <v>24</v>
      </c>
      <c r="M38672">
        <v>1</v>
      </c>
      <c r="N38672">
        <v>52.13</v>
      </c>
      <c r="O38672" t="s">
        <v>39</v>
      </c>
      <c r="P38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73" spans="1:16" x14ac:dyDescent="0.25">
      <c r="A38673" s="1">
        <v>44948</v>
      </c>
      <c r="B38673" t="s">
        <v>55</v>
      </c>
      <c r="C38673" t="s">
        <v>43</v>
      </c>
      <c r="D38673" t="s">
        <v>36</v>
      </c>
      <c r="E38673" t="s">
        <v>23</v>
      </c>
      <c r="F38673">
        <v>195</v>
      </c>
      <c r="G38673">
        <v>47</v>
      </c>
      <c r="H38673">
        <v>128</v>
      </c>
      <c r="I38673">
        <v>46.13</v>
      </c>
      <c r="J38673">
        <v>60.17</v>
      </c>
      <c r="K38673">
        <v>15</v>
      </c>
      <c r="L38673" t="s">
        <v>29</v>
      </c>
      <c r="M38673">
        <v>1</v>
      </c>
      <c r="N38673">
        <v>63.6</v>
      </c>
      <c r="O38673" t="s">
        <v>34</v>
      </c>
      <c r="P38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74" spans="1:16" x14ac:dyDescent="0.25">
      <c r="A38674" s="1">
        <v>44948</v>
      </c>
      <c r="B38674" t="s">
        <v>55</v>
      </c>
      <c r="C38674" t="s">
        <v>45</v>
      </c>
      <c r="D38674" t="s">
        <v>36</v>
      </c>
      <c r="E38674" t="s">
        <v>26</v>
      </c>
      <c r="F38674">
        <v>252</v>
      </c>
      <c r="G38674">
        <v>138</v>
      </c>
      <c r="H38674">
        <v>140</v>
      </c>
      <c r="I38674">
        <v>134.13999999999999</v>
      </c>
      <c r="J38674">
        <v>60.32</v>
      </c>
      <c r="K38674">
        <v>10</v>
      </c>
      <c r="L38674" t="s">
        <v>29</v>
      </c>
      <c r="M38674">
        <v>0</v>
      </c>
      <c r="N38674">
        <v>62.18</v>
      </c>
      <c r="O38674" t="s">
        <v>39</v>
      </c>
      <c r="P38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75" spans="1:16" x14ac:dyDescent="0.25">
      <c r="A38675" s="1">
        <v>44948</v>
      </c>
      <c r="B38675" t="s">
        <v>55</v>
      </c>
      <c r="C38675" t="s">
        <v>46</v>
      </c>
      <c r="D38675" t="s">
        <v>31</v>
      </c>
      <c r="E38675" t="s">
        <v>23</v>
      </c>
      <c r="F38675">
        <v>156</v>
      </c>
      <c r="G38675">
        <v>124</v>
      </c>
      <c r="H38675">
        <v>20</v>
      </c>
      <c r="I38675">
        <v>133.02000000000001</v>
      </c>
      <c r="J38675">
        <v>59.44</v>
      </c>
      <c r="K38675">
        <v>15</v>
      </c>
      <c r="L38675" t="s">
        <v>44</v>
      </c>
      <c r="M38675">
        <v>0</v>
      </c>
      <c r="N38675">
        <v>55</v>
      </c>
      <c r="O38675" t="s">
        <v>39</v>
      </c>
      <c r="P38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76" spans="1:16" x14ac:dyDescent="0.25">
      <c r="A38676" s="1">
        <v>44948</v>
      </c>
      <c r="B38676" t="s">
        <v>55</v>
      </c>
      <c r="C38676" t="s">
        <v>47</v>
      </c>
      <c r="D38676" t="s">
        <v>38</v>
      </c>
      <c r="E38676" t="s">
        <v>26</v>
      </c>
      <c r="F38676">
        <v>172</v>
      </c>
      <c r="G38676">
        <v>55</v>
      </c>
      <c r="H38676">
        <v>27</v>
      </c>
      <c r="I38676">
        <v>59.82</v>
      </c>
      <c r="J38676">
        <v>10.220000000000001</v>
      </c>
      <c r="K38676">
        <v>10</v>
      </c>
      <c r="L38676" t="s">
        <v>29</v>
      </c>
      <c r="M38676">
        <v>1</v>
      </c>
      <c r="N38676">
        <v>14.36</v>
      </c>
      <c r="O38676" t="s">
        <v>20</v>
      </c>
      <c r="P38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77" spans="1:16" x14ac:dyDescent="0.25">
      <c r="A38677" s="1">
        <v>44948</v>
      </c>
      <c r="B38677" t="s">
        <v>55</v>
      </c>
      <c r="C38677" t="s">
        <v>48</v>
      </c>
      <c r="D38677" t="s">
        <v>17</v>
      </c>
      <c r="E38677" t="s">
        <v>26</v>
      </c>
      <c r="F38677">
        <v>333</v>
      </c>
      <c r="G38677">
        <v>217</v>
      </c>
      <c r="H38677">
        <v>48</v>
      </c>
      <c r="I38677">
        <v>224.08</v>
      </c>
      <c r="J38677">
        <v>15.19</v>
      </c>
      <c r="K38677">
        <v>0</v>
      </c>
      <c r="L38677" t="s">
        <v>19</v>
      </c>
      <c r="M38677">
        <v>1</v>
      </c>
      <c r="N38677">
        <v>18.5</v>
      </c>
      <c r="O38677" t="s">
        <v>27</v>
      </c>
      <c r="P38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78" spans="1:16" x14ac:dyDescent="0.25">
      <c r="A38678" s="1">
        <v>44948</v>
      </c>
      <c r="B38678" t="s">
        <v>55</v>
      </c>
      <c r="C38678" t="s">
        <v>49</v>
      </c>
      <c r="D38678" t="s">
        <v>38</v>
      </c>
      <c r="E38678" t="s">
        <v>26</v>
      </c>
      <c r="F38678">
        <v>426</v>
      </c>
      <c r="G38678">
        <v>141</v>
      </c>
      <c r="H38678">
        <v>67</v>
      </c>
      <c r="I38678">
        <v>131.68</v>
      </c>
      <c r="J38678">
        <v>25.31</v>
      </c>
      <c r="K38678">
        <v>10</v>
      </c>
      <c r="L38678" t="s">
        <v>44</v>
      </c>
      <c r="M38678">
        <v>1</v>
      </c>
      <c r="N38678">
        <v>29.73</v>
      </c>
      <c r="O38678" t="s">
        <v>20</v>
      </c>
      <c r="P38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79" spans="1:16" x14ac:dyDescent="0.25">
      <c r="A38679" s="1">
        <v>44948</v>
      </c>
      <c r="B38679" t="s">
        <v>55</v>
      </c>
      <c r="C38679" t="s">
        <v>50</v>
      </c>
      <c r="D38679" t="s">
        <v>31</v>
      </c>
      <c r="E38679" t="s">
        <v>26</v>
      </c>
      <c r="F38679">
        <v>61</v>
      </c>
      <c r="G38679">
        <v>34</v>
      </c>
      <c r="H38679">
        <v>52</v>
      </c>
      <c r="I38679">
        <v>45.8</v>
      </c>
      <c r="J38679">
        <v>45.53</v>
      </c>
      <c r="K38679">
        <v>15</v>
      </c>
      <c r="L38679" t="s">
        <v>24</v>
      </c>
      <c r="M38679">
        <v>0</v>
      </c>
      <c r="N38679">
        <v>40.700000000000003</v>
      </c>
      <c r="O38679" t="s">
        <v>20</v>
      </c>
      <c r="P38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80" spans="1:16" x14ac:dyDescent="0.25">
      <c r="A38680" s="1">
        <v>44948</v>
      </c>
      <c r="B38680" t="s">
        <v>55</v>
      </c>
      <c r="C38680" t="s">
        <v>51</v>
      </c>
      <c r="D38680" t="s">
        <v>17</v>
      </c>
      <c r="E38680" t="s">
        <v>23</v>
      </c>
      <c r="F38680">
        <v>185</v>
      </c>
      <c r="G38680">
        <v>3</v>
      </c>
      <c r="H38680">
        <v>52</v>
      </c>
      <c r="I38680">
        <v>12.79</v>
      </c>
      <c r="J38680">
        <v>70.94</v>
      </c>
      <c r="K38680">
        <v>15</v>
      </c>
      <c r="L38680" t="s">
        <v>24</v>
      </c>
      <c r="M38680">
        <v>1</v>
      </c>
      <c r="N38680">
        <v>73.78</v>
      </c>
      <c r="O38680" t="s">
        <v>27</v>
      </c>
      <c r="P38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81" spans="1:16" x14ac:dyDescent="0.25">
      <c r="A38681" s="1">
        <v>44948</v>
      </c>
      <c r="B38681" t="s">
        <v>55</v>
      </c>
      <c r="C38681" t="s">
        <v>52</v>
      </c>
      <c r="D38681" t="s">
        <v>17</v>
      </c>
      <c r="E38681" t="s">
        <v>23</v>
      </c>
      <c r="F38681">
        <v>187</v>
      </c>
      <c r="G38681">
        <v>94</v>
      </c>
      <c r="H38681">
        <v>104</v>
      </c>
      <c r="I38681">
        <v>98.35</v>
      </c>
      <c r="J38681">
        <v>63.17</v>
      </c>
      <c r="K38681">
        <v>5</v>
      </c>
      <c r="L38681" t="s">
        <v>24</v>
      </c>
      <c r="M38681">
        <v>0</v>
      </c>
      <c r="N38681">
        <v>60.91</v>
      </c>
      <c r="O38681" t="s">
        <v>20</v>
      </c>
      <c r="P38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82" spans="1:16" x14ac:dyDescent="0.25">
      <c r="A38682" s="1">
        <v>44948</v>
      </c>
      <c r="B38682" t="s">
        <v>56</v>
      </c>
      <c r="C38682" t="s">
        <v>16</v>
      </c>
      <c r="D38682" t="s">
        <v>36</v>
      </c>
      <c r="E38682" t="s">
        <v>32</v>
      </c>
      <c r="F38682">
        <v>403</v>
      </c>
      <c r="G38682">
        <v>194</v>
      </c>
      <c r="H38682">
        <v>106</v>
      </c>
      <c r="I38682">
        <v>200.58</v>
      </c>
      <c r="J38682">
        <v>41.65</v>
      </c>
      <c r="K38682">
        <v>10</v>
      </c>
      <c r="L38682" t="s">
        <v>29</v>
      </c>
      <c r="M38682">
        <v>1</v>
      </c>
      <c r="N38682">
        <v>36.69</v>
      </c>
      <c r="O38682" t="s">
        <v>34</v>
      </c>
      <c r="P38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83" spans="1:16" x14ac:dyDescent="0.25">
      <c r="A38683" s="1">
        <v>44948</v>
      </c>
      <c r="B38683" t="s">
        <v>56</v>
      </c>
      <c r="C38683" t="s">
        <v>21</v>
      </c>
      <c r="D38683" t="s">
        <v>31</v>
      </c>
      <c r="E38683" t="s">
        <v>23</v>
      </c>
      <c r="F38683">
        <v>361</v>
      </c>
      <c r="G38683">
        <v>13</v>
      </c>
      <c r="H38683">
        <v>74</v>
      </c>
      <c r="I38683">
        <v>13.69</v>
      </c>
      <c r="J38683">
        <v>50.91</v>
      </c>
      <c r="K38683">
        <v>15</v>
      </c>
      <c r="L38683" t="s">
        <v>29</v>
      </c>
      <c r="M38683">
        <v>0</v>
      </c>
      <c r="N38683">
        <v>49.05</v>
      </c>
      <c r="O38683" t="s">
        <v>34</v>
      </c>
      <c r="P38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84" spans="1:16" x14ac:dyDescent="0.25">
      <c r="A38684" s="1">
        <v>44948</v>
      </c>
      <c r="B38684" t="s">
        <v>56</v>
      </c>
      <c r="C38684" t="s">
        <v>25</v>
      </c>
      <c r="D38684" t="s">
        <v>38</v>
      </c>
      <c r="E38684" t="s">
        <v>26</v>
      </c>
      <c r="F38684">
        <v>357</v>
      </c>
      <c r="G38684">
        <v>16</v>
      </c>
      <c r="H38684">
        <v>153</v>
      </c>
      <c r="I38684">
        <v>18.3</v>
      </c>
      <c r="J38684">
        <v>49.14</v>
      </c>
      <c r="K38684">
        <v>20</v>
      </c>
      <c r="L38684" t="s">
        <v>19</v>
      </c>
      <c r="M38684">
        <v>0</v>
      </c>
      <c r="N38684">
        <v>51.37</v>
      </c>
      <c r="O38684" t="s">
        <v>27</v>
      </c>
      <c r="P38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85" spans="1:16" x14ac:dyDescent="0.25">
      <c r="A38685" s="1">
        <v>44948</v>
      </c>
      <c r="B38685" t="s">
        <v>56</v>
      </c>
      <c r="C38685" t="s">
        <v>28</v>
      </c>
      <c r="D38685" t="s">
        <v>22</v>
      </c>
      <c r="E38685" t="s">
        <v>23</v>
      </c>
      <c r="F38685">
        <v>110</v>
      </c>
      <c r="G38685">
        <v>75</v>
      </c>
      <c r="H38685">
        <v>198</v>
      </c>
      <c r="I38685">
        <v>72.67</v>
      </c>
      <c r="J38685">
        <v>69.959999999999994</v>
      </c>
      <c r="K38685">
        <v>5</v>
      </c>
      <c r="L38685" t="s">
        <v>24</v>
      </c>
      <c r="M38685">
        <v>1</v>
      </c>
      <c r="N38685">
        <v>66.2</v>
      </c>
      <c r="O38685" t="s">
        <v>39</v>
      </c>
      <c r="P38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86" spans="1:16" x14ac:dyDescent="0.25">
      <c r="A38686" s="1">
        <v>44948</v>
      </c>
      <c r="B38686" t="s">
        <v>56</v>
      </c>
      <c r="C38686" t="s">
        <v>30</v>
      </c>
      <c r="D38686" t="s">
        <v>36</v>
      </c>
      <c r="E38686" t="s">
        <v>32</v>
      </c>
      <c r="F38686">
        <v>348</v>
      </c>
      <c r="G38686">
        <v>175</v>
      </c>
      <c r="H38686">
        <v>131</v>
      </c>
      <c r="I38686">
        <v>180.74</v>
      </c>
      <c r="J38686">
        <v>26.89</v>
      </c>
      <c r="K38686">
        <v>10</v>
      </c>
      <c r="L38686" t="s">
        <v>29</v>
      </c>
      <c r="M38686">
        <v>0</v>
      </c>
      <c r="N38686">
        <v>29.32</v>
      </c>
      <c r="O38686" t="s">
        <v>27</v>
      </c>
      <c r="P38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87" spans="1:16" x14ac:dyDescent="0.25">
      <c r="A38687" s="1">
        <v>44948</v>
      </c>
      <c r="B38687" t="s">
        <v>56</v>
      </c>
      <c r="C38687" t="s">
        <v>33</v>
      </c>
      <c r="D38687" t="s">
        <v>17</v>
      </c>
      <c r="E38687" t="s">
        <v>32</v>
      </c>
      <c r="F38687">
        <v>83</v>
      </c>
      <c r="G38687">
        <v>76</v>
      </c>
      <c r="H38687">
        <v>106</v>
      </c>
      <c r="I38687">
        <v>80.25</v>
      </c>
      <c r="J38687">
        <v>85.99</v>
      </c>
      <c r="K38687">
        <v>20</v>
      </c>
      <c r="L38687" t="s">
        <v>44</v>
      </c>
      <c r="M38687">
        <v>1</v>
      </c>
      <c r="N38687">
        <v>84.74</v>
      </c>
      <c r="O38687" t="s">
        <v>34</v>
      </c>
      <c r="P38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88" spans="1:16" x14ac:dyDescent="0.25">
      <c r="A38688" s="1">
        <v>44948</v>
      </c>
      <c r="B38688" t="s">
        <v>56</v>
      </c>
      <c r="C38688" t="s">
        <v>35</v>
      </c>
      <c r="D38688" t="s">
        <v>17</v>
      </c>
      <c r="E38688" t="s">
        <v>32</v>
      </c>
      <c r="F38688">
        <v>375</v>
      </c>
      <c r="G38688">
        <v>15</v>
      </c>
      <c r="H38688">
        <v>129</v>
      </c>
      <c r="I38688">
        <v>21.5</v>
      </c>
      <c r="J38688">
        <v>19.32</v>
      </c>
      <c r="K38688">
        <v>5</v>
      </c>
      <c r="L38688" t="s">
        <v>44</v>
      </c>
      <c r="M38688">
        <v>1</v>
      </c>
      <c r="N38688">
        <v>22.61</v>
      </c>
      <c r="O38688" t="s">
        <v>34</v>
      </c>
      <c r="P38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89" spans="1:16" x14ac:dyDescent="0.25">
      <c r="A38689" s="1">
        <v>44948</v>
      </c>
      <c r="B38689" t="s">
        <v>56</v>
      </c>
      <c r="C38689" t="s">
        <v>37</v>
      </c>
      <c r="D38689" t="s">
        <v>36</v>
      </c>
      <c r="E38689" t="s">
        <v>23</v>
      </c>
      <c r="F38689">
        <v>288</v>
      </c>
      <c r="G38689">
        <v>63</v>
      </c>
      <c r="H38689">
        <v>191</v>
      </c>
      <c r="I38689">
        <v>67.97</v>
      </c>
      <c r="J38689">
        <v>57.29</v>
      </c>
      <c r="K38689">
        <v>15</v>
      </c>
      <c r="L38689" t="s">
        <v>24</v>
      </c>
      <c r="M38689">
        <v>0</v>
      </c>
      <c r="N38689">
        <v>56.69</v>
      </c>
      <c r="O38689" t="s">
        <v>27</v>
      </c>
      <c r="P38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90" spans="1:16" x14ac:dyDescent="0.25">
      <c r="A38690" s="1">
        <v>44948</v>
      </c>
      <c r="B38690" t="s">
        <v>56</v>
      </c>
      <c r="C38690" t="s">
        <v>40</v>
      </c>
      <c r="D38690" t="s">
        <v>36</v>
      </c>
      <c r="E38690" t="s">
        <v>26</v>
      </c>
      <c r="F38690">
        <v>51</v>
      </c>
      <c r="G38690">
        <v>10</v>
      </c>
      <c r="H38690">
        <v>56</v>
      </c>
      <c r="I38690">
        <v>29.96</v>
      </c>
      <c r="J38690">
        <v>30.56</v>
      </c>
      <c r="K38690">
        <v>15</v>
      </c>
      <c r="L38690" t="s">
        <v>24</v>
      </c>
      <c r="M38690">
        <v>1</v>
      </c>
      <c r="N38690">
        <v>32.229999999999997</v>
      </c>
      <c r="O38690" t="s">
        <v>20</v>
      </c>
      <c r="P38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91" spans="1:16" x14ac:dyDescent="0.25">
      <c r="A38691" s="1">
        <v>44948</v>
      </c>
      <c r="B38691" t="s">
        <v>56</v>
      </c>
      <c r="C38691" t="s">
        <v>41</v>
      </c>
      <c r="D38691" t="s">
        <v>22</v>
      </c>
      <c r="E38691" t="s">
        <v>18</v>
      </c>
      <c r="F38691">
        <v>127</v>
      </c>
      <c r="G38691">
        <v>119</v>
      </c>
      <c r="H38691">
        <v>90</v>
      </c>
      <c r="I38691">
        <v>132.58000000000001</v>
      </c>
      <c r="J38691">
        <v>46.46</v>
      </c>
      <c r="K38691">
        <v>10</v>
      </c>
      <c r="L38691" t="s">
        <v>29</v>
      </c>
      <c r="M38691">
        <v>0</v>
      </c>
      <c r="N38691">
        <v>42.59</v>
      </c>
      <c r="O38691" t="s">
        <v>20</v>
      </c>
      <c r="P38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92" spans="1:16" x14ac:dyDescent="0.25">
      <c r="A38692" s="1">
        <v>44948</v>
      </c>
      <c r="B38692" t="s">
        <v>56</v>
      </c>
      <c r="C38692" t="s">
        <v>42</v>
      </c>
      <c r="D38692" t="s">
        <v>17</v>
      </c>
      <c r="E38692" t="s">
        <v>18</v>
      </c>
      <c r="F38692">
        <v>181</v>
      </c>
      <c r="G38692">
        <v>145</v>
      </c>
      <c r="H38692">
        <v>178</v>
      </c>
      <c r="I38692">
        <v>148</v>
      </c>
      <c r="J38692">
        <v>38.67</v>
      </c>
      <c r="K38692">
        <v>20</v>
      </c>
      <c r="L38692" t="s">
        <v>19</v>
      </c>
      <c r="M38692">
        <v>0</v>
      </c>
      <c r="N38692">
        <v>40.31</v>
      </c>
      <c r="O38692" t="s">
        <v>34</v>
      </c>
      <c r="P38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93" spans="1:16" x14ac:dyDescent="0.25">
      <c r="A38693" s="1">
        <v>44948</v>
      </c>
      <c r="B38693" t="s">
        <v>56</v>
      </c>
      <c r="C38693" t="s">
        <v>43</v>
      </c>
      <c r="D38693" t="s">
        <v>36</v>
      </c>
      <c r="E38693" t="s">
        <v>32</v>
      </c>
      <c r="F38693">
        <v>383</v>
      </c>
      <c r="G38693">
        <v>98</v>
      </c>
      <c r="H38693">
        <v>69</v>
      </c>
      <c r="I38693">
        <v>116.49</v>
      </c>
      <c r="J38693">
        <v>84.33</v>
      </c>
      <c r="K38693">
        <v>15</v>
      </c>
      <c r="L38693" t="s">
        <v>29</v>
      </c>
      <c r="M38693">
        <v>0</v>
      </c>
      <c r="N38693">
        <v>83.96</v>
      </c>
      <c r="O38693" t="s">
        <v>34</v>
      </c>
      <c r="P38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94" spans="1:16" x14ac:dyDescent="0.25">
      <c r="A38694" s="1">
        <v>44948</v>
      </c>
      <c r="B38694" t="s">
        <v>56</v>
      </c>
      <c r="C38694" t="s">
        <v>45</v>
      </c>
      <c r="D38694" t="s">
        <v>17</v>
      </c>
      <c r="E38694" t="s">
        <v>26</v>
      </c>
      <c r="F38694">
        <v>94</v>
      </c>
      <c r="G38694">
        <v>61</v>
      </c>
      <c r="H38694">
        <v>21</v>
      </c>
      <c r="I38694">
        <v>78.430000000000007</v>
      </c>
      <c r="J38694">
        <v>50.56</v>
      </c>
      <c r="K38694">
        <v>0</v>
      </c>
      <c r="L38694" t="s">
        <v>44</v>
      </c>
      <c r="M38694">
        <v>1</v>
      </c>
      <c r="N38694">
        <v>50.3</v>
      </c>
      <c r="O38694" t="s">
        <v>34</v>
      </c>
      <c r="P38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95" spans="1:16" x14ac:dyDescent="0.25">
      <c r="A38695" s="1">
        <v>44948</v>
      </c>
      <c r="B38695" t="s">
        <v>56</v>
      </c>
      <c r="C38695" t="s">
        <v>46</v>
      </c>
      <c r="D38695" t="s">
        <v>36</v>
      </c>
      <c r="E38695" t="s">
        <v>26</v>
      </c>
      <c r="F38695">
        <v>265</v>
      </c>
      <c r="G38695">
        <v>253</v>
      </c>
      <c r="H38695">
        <v>56</v>
      </c>
      <c r="I38695">
        <v>265.68</v>
      </c>
      <c r="J38695">
        <v>45.92</v>
      </c>
      <c r="K38695">
        <v>10</v>
      </c>
      <c r="L38695" t="s">
        <v>24</v>
      </c>
      <c r="M38695">
        <v>1</v>
      </c>
      <c r="N38695">
        <v>41.31</v>
      </c>
      <c r="O38695" t="s">
        <v>39</v>
      </c>
      <c r="P38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96" spans="1:16" x14ac:dyDescent="0.25">
      <c r="A38696" s="1">
        <v>44948</v>
      </c>
      <c r="B38696" t="s">
        <v>56</v>
      </c>
      <c r="C38696" t="s">
        <v>47</v>
      </c>
      <c r="D38696" t="s">
        <v>38</v>
      </c>
      <c r="E38696" t="s">
        <v>18</v>
      </c>
      <c r="F38696">
        <v>443</v>
      </c>
      <c r="G38696">
        <v>431</v>
      </c>
      <c r="H38696">
        <v>105</v>
      </c>
      <c r="I38696">
        <v>446.82</v>
      </c>
      <c r="J38696">
        <v>37.1</v>
      </c>
      <c r="K38696">
        <v>5</v>
      </c>
      <c r="L38696" t="s">
        <v>44</v>
      </c>
      <c r="M38696">
        <v>0</v>
      </c>
      <c r="N38696">
        <v>33.9</v>
      </c>
      <c r="O38696" t="s">
        <v>39</v>
      </c>
      <c r="P38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97" spans="1:16" x14ac:dyDescent="0.25">
      <c r="A38697" s="1">
        <v>44948</v>
      </c>
      <c r="B38697" t="s">
        <v>56</v>
      </c>
      <c r="C38697" t="s">
        <v>48</v>
      </c>
      <c r="D38697" t="s">
        <v>22</v>
      </c>
      <c r="E38697" t="s">
        <v>18</v>
      </c>
      <c r="F38697">
        <v>233</v>
      </c>
      <c r="G38697">
        <v>86</v>
      </c>
      <c r="H38697">
        <v>70</v>
      </c>
      <c r="I38697">
        <v>98.3</v>
      </c>
      <c r="J38697">
        <v>34.76</v>
      </c>
      <c r="K38697">
        <v>20</v>
      </c>
      <c r="L38697" t="s">
        <v>19</v>
      </c>
      <c r="M38697">
        <v>1</v>
      </c>
      <c r="N38697">
        <v>31.19</v>
      </c>
      <c r="O38697" t="s">
        <v>39</v>
      </c>
      <c r="P38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98" spans="1:16" x14ac:dyDescent="0.25">
      <c r="A38698" s="1">
        <v>44948</v>
      </c>
      <c r="B38698" t="s">
        <v>56</v>
      </c>
      <c r="C38698" t="s">
        <v>49</v>
      </c>
      <c r="D38698" t="s">
        <v>36</v>
      </c>
      <c r="E38698" t="s">
        <v>26</v>
      </c>
      <c r="F38698">
        <v>437</v>
      </c>
      <c r="G38698">
        <v>160</v>
      </c>
      <c r="H38698">
        <v>23</v>
      </c>
      <c r="I38698">
        <v>163.06</v>
      </c>
      <c r="J38698">
        <v>12.33</v>
      </c>
      <c r="K38698">
        <v>0</v>
      </c>
      <c r="L38698" t="s">
        <v>29</v>
      </c>
      <c r="M38698">
        <v>0</v>
      </c>
      <c r="N38698">
        <v>13.88</v>
      </c>
      <c r="O38698" t="s">
        <v>39</v>
      </c>
      <c r="P38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99" spans="1:16" x14ac:dyDescent="0.25">
      <c r="A38699" s="1">
        <v>44948</v>
      </c>
      <c r="B38699" t="s">
        <v>56</v>
      </c>
      <c r="C38699" t="s">
        <v>50</v>
      </c>
      <c r="D38699" t="s">
        <v>31</v>
      </c>
      <c r="E38699" t="s">
        <v>26</v>
      </c>
      <c r="F38699">
        <v>372</v>
      </c>
      <c r="G38699">
        <v>342</v>
      </c>
      <c r="H38699">
        <v>21</v>
      </c>
      <c r="I38699">
        <v>341.89</v>
      </c>
      <c r="J38699">
        <v>49.92</v>
      </c>
      <c r="K38699">
        <v>5</v>
      </c>
      <c r="L38699" t="s">
        <v>44</v>
      </c>
      <c r="M38699">
        <v>0</v>
      </c>
      <c r="N38699">
        <v>50.37</v>
      </c>
      <c r="O38699" t="s">
        <v>34</v>
      </c>
      <c r="P38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00" spans="1:16" x14ac:dyDescent="0.25">
      <c r="A38700" s="1">
        <v>44948</v>
      </c>
      <c r="B38700" t="s">
        <v>56</v>
      </c>
      <c r="C38700" t="s">
        <v>51</v>
      </c>
      <c r="D38700" t="s">
        <v>36</v>
      </c>
      <c r="E38700" t="s">
        <v>18</v>
      </c>
      <c r="F38700">
        <v>439</v>
      </c>
      <c r="G38700">
        <v>121</v>
      </c>
      <c r="H38700">
        <v>105</v>
      </c>
      <c r="I38700">
        <v>113.02</v>
      </c>
      <c r="J38700">
        <v>94.42</v>
      </c>
      <c r="K38700">
        <v>15</v>
      </c>
      <c r="L38700" t="s">
        <v>44</v>
      </c>
      <c r="M38700">
        <v>0</v>
      </c>
      <c r="N38700">
        <v>91.02</v>
      </c>
      <c r="O38700" t="s">
        <v>27</v>
      </c>
      <c r="P38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01" spans="1:16" x14ac:dyDescent="0.25">
      <c r="A38701" s="1">
        <v>44948</v>
      </c>
      <c r="B38701" t="s">
        <v>56</v>
      </c>
      <c r="C38701" t="s">
        <v>52</v>
      </c>
      <c r="D38701" t="s">
        <v>36</v>
      </c>
      <c r="E38701" t="s">
        <v>32</v>
      </c>
      <c r="F38701">
        <v>143</v>
      </c>
      <c r="G38701">
        <v>107</v>
      </c>
      <c r="H38701">
        <v>37</v>
      </c>
      <c r="I38701">
        <v>124.77</v>
      </c>
      <c r="J38701">
        <v>21</v>
      </c>
      <c r="K38701">
        <v>15</v>
      </c>
      <c r="L38701" t="s">
        <v>29</v>
      </c>
      <c r="M38701">
        <v>0</v>
      </c>
      <c r="N38701">
        <v>24.89</v>
      </c>
      <c r="O38701" t="s">
        <v>27</v>
      </c>
      <c r="P38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02" spans="1:16" x14ac:dyDescent="0.25">
      <c r="A38702" s="1">
        <v>44949</v>
      </c>
      <c r="B38702" t="s">
        <v>15</v>
      </c>
      <c r="C38702" t="s">
        <v>16</v>
      </c>
      <c r="D38702" t="s">
        <v>22</v>
      </c>
      <c r="E38702" t="s">
        <v>23</v>
      </c>
      <c r="F38702">
        <v>130</v>
      </c>
      <c r="G38702">
        <v>69</v>
      </c>
      <c r="H38702">
        <v>49</v>
      </c>
      <c r="I38702">
        <v>61.29</v>
      </c>
      <c r="J38702">
        <v>99.46</v>
      </c>
      <c r="K38702">
        <v>0</v>
      </c>
      <c r="L38702" t="s">
        <v>24</v>
      </c>
      <c r="M38702">
        <v>0</v>
      </c>
      <c r="N38702">
        <v>101.54</v>
      </c>
      <c r="O38702" t="s">
        <v>39</v>
      </c>
      <c r="P38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03" spans="1:16" x14ac:dyDescent="0.25">
      <c r="A38703" s="1">
        <v>44949</v>
      </c>
      <c r="B38703" t="s">
        <v>15</v>
      </c>
      <c r="C38703" t="s">
        <v>21</v>
      </c>
      <c r="D38703" t="s">
        <v>17</v>
      </c>
      <c r="E38703" t="s">
        <v>32</v>
      </c>
      <c r="F38703">
        <v>378</v>
      </c>
      <c r="G38703">
        <v>113</v>
      </c>
      <c r="H38703">
        <v>72</v>
      </c>
      <c r="I38703">
        <v>107.42</v>
      </c>
      <c r="J38703">
        <v>19.62</v>
      </c>
      <c r="K38703">
        <v>10</v>
      </c>
      <c r="L38703" t="s">
        <v>19</v>
      </c>
      <c r="M38703">
        <v>1</v>
      </c>
      <c r="N38703">
        <v>15.12</v>
      </c>
      <c r="O38703" t="s">
        <v>20</v>
      </c>
      <c r="P38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04" spans="1:16" x14ac:dyDescent="0.25">
      <c r="A38704" s="1">
        <v>44949</v>
      </c>
      <c r="B38704" t="s">
        <v>15</v>
      </c>
      <c r="C38704" t="s">
        <v>25</v>
      </c>
      <c r="D38704" t="s">
        <v>31</v>
      </c>
      <c r="E38704" t="s">
        <v>32</v>
      </c>
      <c r="F38704">
        <v>391</v>
      </c>
      <c r="G38704">
        <v>35</v>
      </c>
      <c r="H38704">
        <v>141</v>
      </c>
      <c r="I38704">
        <v>47.45</v>
      </c>
      <c r="J38704">
        <v>95.72</v>
      </c>
      <c r="K38704">
        <v>10</v>
      </c>
      <c r="L38704" t="s">
        <v>24</v>
      </c>
      <c r="M38704">
        <v>0</v>
      </c>
      <c r="N38704">
        <v>98.42</v>
      </c>
      <c r="O38704" t="s">
        <v>20</v>
      </c>
      <c r="P38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05" spans="1:16" x14ac:dyDescent="0.25">
      <c r="A38705" s="1">
        <v>44949</v>
      </c>
      <c r="B38705" t="s">
        <v>15</v>
      </c>
      <c r="C38705" t="s">
        <v>28</v>
      </c>
      <c r="D38705" t="s">
        <v>36</v>
      </c>
      <c r="E38705" t="s">
        <v>32</v>
      </c>
      <c r="F38705">
        <v>96</v>
      </c>
      <c r="G38705">
        <v>20</v>
      </c>
      <c r="H38705">
        <v>58</v>
      </c>
      <c r="I38705">
        <v>17.670000000000002</v>
      </c>
      <c r="J38705">
        <v>82.03</v>
      </c>
      <c r="K38705">
        <v>20</v>
      </c>
      <c r="L38705" t="s">
        <v>44</v>
      </c>
      <c r="M38705">
        <v>0</v>
      </c>
      <c r="N38705">
        <v>77.89</v>
      </c>
      <c r="O38705" t="s">
        <v>34</v>
      </c>
      <c r="P38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06" spans="1:16" x14ac:dyDescent="0.25">
      <c r="A38706" s="1">
        <v>44949</v>
      </c>
      <c r="B38706" t="s">
        <v>15</v>
      </c>
      <c r="C38706" t="s">
        <v>30</v>
      </c>
      <c r="D38706" t="s">
        <v>17</v>
      </c>
      <c r="E38706" t="s">
        <v>32</v>
      </c>
      <c r="F38706">
        <v>337</v>
      </c>
      <c r="G38706">
        <v>41</v>
      </c>
      <c r="H38706">
        <v>119</v>
      </c>
      <c r="I38706">
        <v>40.130000000000003</v>
      </c>
      <c r="J38706">
        <v>62.8</v>
      </c>
      <c r="K38706">
        <v>5</v>
      </c>
      <c r="L38706" t="s">
        <v>29</v>
      </c>
      <c r="M38706">
        <v>1</v>
      </c>
      <c r="N38706">
        <v>65.569999999999993</v>
      </c>
      <c r="O38706" t="s">
        <v>27</v>
      </c>
      <c r="P38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07" spans="1:16" x14ac:dyDescent="0.25">
      <c r="A38707" s="1">
        <v>44949</v>
      </c>
      <c r="B38707" t="s">
        <v>15</v>
      </c>
      <c r="C38707" t="s">
        <v>33</v>
      </c>
      <c r="D38707" t="s">
        <v>31</v>
      </c>
      <c r="E38707" t="s">
        <v>26</v>
      </c>
      <c r="F38707">
        <v>261</v>
      </c>
      <c r="G38707">
        <v>224</v>
      </c>
      <c r="H38707">
        <v>183</v>
      </c>
      <c r="I38707">
        <v>226.67</v>
      </c>
      <c r="J38707">
        <v>76.87</v>
      </c>
      <c r="K38707">
        <v>5</v>
      </c>
      <c r="L38707" t="s">
        <v>29</v>
      </c>
      <c r="M38707">
        <v>0</v>
      </c>
      <c r="N38707">
        <v>73.94</v>
      </c>
      <c r="O38707" t="s">
        <v>20</v>
      </c>
      <c r="P38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08" spans="1:16" x14ac:dyDescent="0.25">
      <c r="A38708" s="1">
        <v>44949</v>
      </c>
      <c r="B38708" t="s">
        <v>15</v>
      </c>
      <c r="C38708" t="s">
        <v>35</v>
      </c>
      <c r="D38708" t="s">
        <v>36</v>
      </c>
      <c r="E38708" t="s">
        <v>18</v>
      </c>
      <c r="F38708">
        <v>89</v>
      </c>
      <c r="G38708">
        <v>88</v>
      </c>
      <c r="H38708">
        <v>89</v>
      </c>
      <c r="I38708">
        <v>105.74</v>
      </c>
      <c r="J38708">
        <v>69.709999999999994</v>
      </c>
      <c r="K38708">
        <v>5</v>
      </c>
      <c r="L38708" t="s">
        <v>24</v>
      </c>
      <c r="M38708">
        <v>0</v>
      </c>
      <c r="N38708">
        <v>71.23</v>
      </c>
      <c r="O38708" t="s">
        <v>20</v>
      </c>
      <c r="P38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09" spans="1:16" x14ac:dyDescent="0.25">
      <c r="A38709" s="1">
        <v>44949</v>
      </c>
      <c r="B38709" t="s">
        <v>15</v>
      </c>
      <c r="C38709" t="s">
        <v>37</v>
      </c>
      <c r="D38709" t="s">
        <v>36</v>
      </c>
      <c r="E38709" t="s">
        <v>26</v>
      </c>
      <c r="F38709">
        <v>194</v>
      </c>
      <c r="G38709">
        <v>145</v>
      </c>
      <c r="H38709">
        <v>125</v>
      </c>
      <c r="I38709">
        <v>140.29</v>
      </c>
      <c r="J38709">
        <v>93.05</v>
      </c>
      <c r="K38709">
        <v>0</v>
      </c>
      <c r="L38709" t="s">
        <v>19</v>
      </c>
      <c r="M38709">
        <v>1</v>
      </c>
      <c r="N38709">
        <v>97.74</v>
      </c>
      <c r="O38709" t="s">
        <v>34</v>
      </c>
      <c r="P38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10" spans="1:16" x14ac:dyDescent="0.25">
      <c r="A38710" s="1">
        <v>44949</v>
      </c>
      <c r="B38710" t="s">
        <v>15</v>
      </c>
      <c r="C38710" t="s">
        <v>40</v>
      </c>
      <c r="D38710" t="s">
        <v>17</v>
      </c>
      <c r="E38710" t="s">
        <v>32</v>
      </c>
      <c r="F38710">
        <v>193</v>
      </c>
      <c r="G38710">
        <v>167</v>
      </c>
      <c r="H38710">
        <v>85</v>
      </c>
      <c r="I38710">
        <v>179.82</v>
      </c>
      <c r="J38710">
        <v>76.680000000000007</v>
      </c>
      <c r="K38710">
        <v>5</v>
      </c>
      <c r="L38710" t="s">
        <v>44</v>
      </c>
      <c r="M38710">
        <v>0</v>
      </c>
      <c r="N38710">
        <v>72.59</v>
      </c>
      <c r="O38710" t="s">
        <v>34</v>
      </c>
      <c r="P38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11" spans="1:16" x14ac:dyDescent="0.25">
      <c r="A38711" s="1">
        <v>44949</v>
      </c>
      <c r="B38711" t="s">
        <v>15</v>
      </c>
      <c r="C38711" t="s">
        <v>41</v>
      </c>
      <c r="D38711" t="s">
        <v>38</v>
      </c>
      <c r="E38711" t="s">
        <v>23</v>
      </c>
      <c r="F38711">
        <v>231</v>
      </c>
      <c r="G38711">
        <v>43</v>
      </c>
      <c r="H38711">
        <v>118</v>
      </c>
      <c r="I38711">
        <v>58.76</v>
      </c>
      <c r="J38711">
        <v>89.1</v>
      </c>
      <c r="K38711">
        <v>0</v>
      </c>
      <c r="L38711" t="s">
        <v>24</v>
      </c>
      <c r="M38711">
        <v>1</v>
      </c>
      <c r="N38711">
        <v>86.58</v>
      </c>
      <c r="O38711" t="s">
        <v>20</v>
      </c>
      <c r="P38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12" spans="1:16" x14ac:dyDescent="0.25">
      <c r="A38712" s="1">
        <v>44949</v>
      </c>
      <c r="B38712" t="s">
        <v>15</v>
      </c>
      <c r="C38712" t="s">
        <v>42</v>
      </c>
      <c r="D38712" t="s">
        <v>31</v>
      </c>
      <c r="E38712" t="s">
        <v>18</v>
      </c>
      <c r="F38712">
        <v>155</v>
      </c>
      <c r="G38712">
        <v>126</v>
      </c>
      <c r="H38712">
        <v>136</v>
      </c>
      <c r="I38712">
        <v>121.42</v>
      </c>
      <c r="J38712">
        <v>54.42</v>
      </c>
      <c r="K38712">
        <v>20</v>
      </c>
      <c r="L38712" t="s">
        <v>24</v>
      </c>
      <c r="M38712">
        <v>0</v>
      </c>
      <c r="N38712">
        <v>55.98</v>
      </c>
      <c r="O38712" t="s">
        <v>39</v>
      </c>
      <c r="P38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13" spans="1:16" x14ac:dyDescent="0.25">
      <c r="A38713" s="1">
        <v>44949</v>
      </c>
      <c r="B38713" t="s">
        <v>15</v>
      </c>
      <c r="C38713" t="s">
        <v>43</v>
      </c>
      <c r="D38713" t="s">
        <v>31</v>
      </c>
      <c r="E38713" t="s">
        <v>26</v>
      </c>
      <c r="F38713">
        <v>171</v>
      </c>
      <c r="G38713">
        <v>61</v>
      </c>
      <c r="H38713">
        <v>93</v>
      </c>
      <c r="I38713">
        <v>53.36</v>
      </c>
      <c r="J38713">
        <v>38.61</v>
      </c>
      <c r="K38713">
        <v>10</v>
      </c>
      <c r="L38713" t="s">
        <v>44</v>
      </c>
      <c r="M38713">
        <v>0</v>
      </c>
      <c r="N38713">
        <v>42.19</v>
      </c>
      <c r="O38713" t="s">
        <v>39</v>
      </c>
      <c r="P38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14" spans="1:16" x14ac:dyDescent="0.25">
      <c r="A38714" s="1">
        <v>44949</v>
      </c>
      <c r="B38714" t="s">
        <v>15</v>
      </c>
      <c r="C38714" t="s">
        <v>45</v>
      </c>
      <c r="D38714" t="s">
        <v>22</v>
      </c>
      <c r="E38714" t="s">
        <v>23</v>
      </c>
      <c r="F38714">
        <v>234</v>
      </c>
      <c r="G38714">
        <v>115</v>
      </c>
      <c r="H38714">
        <v>37</v>
      </c>
      <c r="I38714">
        <v>113.75</v>
      </c>
      <c r="J38714">
        <v>79.06</v>
      </c>
      <c r="K38714">
        <v>10</v>
      </c>
      <c r="L38714" t="s">
        <v>24</v>
      </c>
      <c r="M38714">
        <v>0</v>
      </c>
      <c r="N38714">
        <v>76.260000000000005</v>
      </c>
      <c r="O38714" t="s">
        <v>27</v>
      </c>
      <c r="P38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15" spans="1:16" x14ac:dyDescent="0.25">
      <c r="A38715" s="1">
        <v>44949</v>
      </c>
      <c r="B38715" t="s">
        <v>15</v>
      </c>
      <c r="C38715" t="s">
        <v>46</v>
      </c>
      <c r="D38715" t="s">
        <v>17</v>
      </c>
      <c r="E38715" t="s">
        <v>18</v>
      </c>
      <c r="F38715">
        <v>223</v>
      </c>
      <c r="G38715">
        <v>183</v>
      </c>
      <c r="H38715">
        <v>55</v>
      </c>
      <c r="I38715">
        <v>179.97</v>
      </c>
      <c r="J38715">
        <v>87.3</v>
      </c>
      <c r="K38715">
        <v>0</v>
      </c>
      <c r="L38715" t="s">
        <v>19</v>
      </c>
      <c r="M38715">
        <v>0</v>
      </c>
      <c r="N38715">
        <v>84.63</v>
      </c>
      <c r="O38715" t="s">
        <v>20</v>
      </c>
      <c r="P38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16" spans="1:16" x14ac:dyDescent="0.25">
      <c r="A38716" s="1">
        <v>44949</v>
      </c>
      <c r="B38716" t="s">
        <v>15</v>
      </c>
      <c r="C38716" t="s">
        <v>47</v>
      </c>
      <c r="D38716" t="s">
        <v>31</v>
      </c>
      <c r="E38716" t="s">
        <v>32</v>
      </c>
      <c r="F38716">
        <v>308</v>
      </c>
      <c r="G38716">
        <v>48</v>
      </c>
      <c r="H38716">
        <v>141</v>
      </c>
      <c r="I38716">
        <v>47.01</v>
      </c>
      <c r="J38716">
        <v>69.87</v>
      </c>
      <c r="K38716">
        <v>15</v>
      </c>
      <c r="L38716" t="s">
        <v>29</v>
      </c>
      <c r="M38716">
        <v>0</v>
      </c>
      <c r="N38716">
        <v>71.86</v>
      </c>
      <c r="O38716" t="s">
        <v>39</v>
      </c>
      <c r="P38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17" spans="1:16" x14ac:dyDescent="0.25">
      <c r="A38717" s="1">
        <v>44949</v>
      </c>
      <c r="B38717" t="s">
        <v>15</v>
      </c>
      <c r="C38717" t="s">
        <v>48</v>
      </c>
      <c r="D38717" t="s">
        <v>17</v>
      </c>
      <c r="E38717" t="s">
        <v>32</v>
      </c>
      <c r="F38717">
        <v>367</v>
      </c>
      <c r="G38717">
        <v>221</v>
      </c>
      <c r="H38717">
        <v>74</v>
      </c>
      <c r="I38717">
        <v>219.42</v>
      </c>
      <c r="J38717">
        <v>17.739999999999998</v>
      </c>
      <c r="K38717">
        <v>10</v>
      </c>
      <c r="L38717" t="s">
        <v>24</v>
      </c>
      <c r="M38717">
        <v>1</v>
      </c>
      <c r="N38717">
        <v>15.27</v>
      </c>
      <c r="O38717" t="s">
        <v>34</v>
      </c>
      <c r="P38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18" spans="1:16" x14ac:dyDescent="0.25">
      <c r="A38718" s="1">
        <v>44949</v>
      </c>
      <c r="B38718" t="s">
        <v>15</v>
      </c>
      <c r="C38718" t="s">
        <v>49</v>
      </c>
      <c r="D38718" t="s">
        <v>38</v>
      </c>
      <c r="E38718" t="s">
        <v>18</v>
      </c>
      <c r="F38718">
        <v>474</v>
      </c>
      <c r="G38718">
        <v>324</v>
      </c>
      <c r="H38718">
        <v>78</v>
      </c>
      <c r="I38718">
        <v>342.65</v>
      </c>
      <c r="J38718">
        <v>13.91</v>
      </c>
      <c r="K38718">
        <v>15</v>
      </c>
      <c r="L38718" t="s">
        <v>24</v>
      </c>
      <c r="M38718">
        <v>1</v>
      </c>
      <c r="N38718">
        <v>13.87</v>
      </c>
      <c r="O38718" t="s">
        <v>27</v>
      </c>
      <c r="P38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19" spans="1:16" x14ac:dyDescent="0.25">
      <c r="A38719" s="1">
        <v>44949</v>
      </c>
      <c r="B38719" t="s">
        <v>15</v>
      </c>
      <c r="C38719" t="s">
        <v>50</v>
      </c>
      <c r="D38719" t="s">
        <v>38</v>
      </c>
      <c r="E38719" t="s">
        <v>32</v>
      </c>
      <c r="F38719">
        <v>246</v>
      </c>
      <c r="G38719">
        <v>164</v>
      </c>
      <c r="H38719">
        <v>198</v>
      </c>
      <c r="I38719">
        <v>181.24</v>
      </c>
      <c r="J38719">
        <v>36.07</v>
      </c>
      <c r="K38719">
        <v>5</v>
      </c>
      <c r="L38719" t="s">
        <v>29</v>
      </c>
      <c r="M38719">
        <v>1</v>
      </c>
      <c r="N38719">
        <v>35.74</v>
      </c>
      <c r="O38719" t="s">
        <v>34</v>
      </c>
      <c r="P38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20" spans="1:16" x14ac:dyDescent="0.25">
      <c r="A38720" s="1">
        <v>44949</v>
      </c>
      <c r="B38720" t="s">
        <v>15</v>
      </c>
      <c r="C38720" t="s">
        <v>51</v>
      </c>
      <c r="D38720" t="s">
        <v>22</v>
      </c>
      <c r="E38720" t="s">
        <v>32</v>
      </c>
      <c r="F38720">
        <v>183</v>
      </c>
      <c r="G38720">
        <v>49</v>
      </c>
      <c r="H38720">
        <v>165</v>
      </c>
      <c r="I38720">
        <v>40.31</v>
      </c>
      <c r="J38720">
        <v>38.24</v>
      </c>
      <c r="K38720">
        <v>20</v>
      </c>
      <c r="L38720" t="s">
        <v>44</v>
      </c>
      <c r="M38720">
        <v>1</v>
      </c>
      <c r="N38720">
        <v>37.85</v>
      </c>
      <c r="O38720" t="s">
        <v>39</v>
      </c>
      <c r="P38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21" spans="1:16" x14ac:dyDescent="0.25">
      <c r="A38721" s="1">
        <v>44949</v>
      </c>
      <c r="B38721" t="s">
        <v>15</v>
      </c>
      <c r="C38721" t="s">
        <v>52</v>
      </c>
      <c r="D38721" t="s">
        <v>31</v>
      </c>
      <c r="E38721" t="s">
        <v>23</v>
      </c>
      <c r="F38721">
        <v>79</v>
      </c>
      <c r="G38721">
        <v>33</v>
      </c>
      <c r="H38721">
        <v>142</v>
      </c>
      <c r="I38721">
        <v>29.98</v>
      </c>
      <c r="J38721">
        <v>35.07</v>
      </c>
      <c r="K38721">
        <v>15</v>
      </c>
      <c r="L38721" t="s">
        <v>29</v>
      </c>
      <c r="M38721">
        <v>1</v>
      </c>
      <c r="N38721">
        <v>39.14</v>
      </c>
      <c r="O38721" t="s">
        <v>39</v>
      </c>
      <c r="P38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22" spans="1:16" x14ac:dyDescent="0.25">
      <c r="A38722" s="1">
        <v>44949</v>
      </c>
      <c r="B38722" t="s">
        <v>53</v>
      </c>
      <c r="C38722" t="s">
        <v>16</v>
      </c>
      <c r="D38722" t="s">
        <v>17</v>
      </c>
      <c r="E38722" t="s">
        <v>26</v>
      </c>
      <c r="F38722">
        <v>441</v>
      </c>
      <c r="G38722">
        <v>424</v>
      </c>
      <c r="H38722">
        <v>147</v>
      </c>
      <c r="I38722">
        <v>425.76</v>
      </c>
      <c r="J38722">
        <v>59.76</v>
      </c>
      <c r="K38722">
        <v>20</v>
      </c>
      <c r="L38722" t="s">
        <v>44</v>
      </c>
      <c r="M38722">
        <v>1</v>
      </c>
      <c r="N38722">
        <v>56.64</v>
      </c>
      <c r="O38722" t="s">
        <v>34</v>
      </c>
      <c r="P38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23" spans="1:16" x14ac:dyDescent="0.25">
      <c r="A38723" s="1">
        <v>44949</v>
      </c>
      <c r="B38723" t="s">
        <v>53</v>
      </c>
      <c r="C38723" t="s">
        <v>21</v>
      </c>
      <c r="D38723" t="s">
        <v>36</v>
      </c>
      <c r="E38723" t="s">
        <v>32</v>
      </c>
      <c r="F38723">
        <v>475</v>
      </c>
      <c r="G38723">
        <v>158</v>
      </c>
      <c r="H38723">
        <v>97</v>
      </c>
      <c r="I38723">
        <v>175.39</v>
      </c>
      <c r="J38723">
        <v>70.27</v>
      </c>
      <c r="K38723">
        <v>0</v>
      </c>
      <c r="L38723" t="s">
        <v>19</v>
      </c>
      <c r="M38723">
        <v>1</v>
      </c>
      <c r="N38723">
        <v>72.64</v>
      </c>
      <c r="O38723" t="s">
        <v>20</v>
      </c>
      <c r="P38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24" spans="1:16" x14ac:dyDescent="0.25">
      <c r="A38724" s="1">
        <v>44949</v>
      </c>
      <c r="B38724" t="s">
        <v>53</v>
      </c>
      <c r="C38724" t="s">
        <v>25</v>
      </c>
      <c r="D38724" t="s">
        <v>36</v>
      </c>
      <c r="E38724" t="s">
        <v>23</v>
      </c>
      <c r="F38724">
        <v>384</v>
      </c>
      <c r="G38724">
        <v>66</v>
      </c>
      <c r="H38724">
        <v>87</v>
      </c>
      <c r="I38724">
        <v>62.81</v>
      </c>
      <c r="J38724">
        <v>52.53</v>
      </c>
      <c r="K38724">
        <v>0</v>
      </c>
      <c r="L38724" t="s">
        <v>44</v>
      </c>
      <c r="M38724">
        <v>0</v>
      </c>
      <c r="N38724">
        <v>49.64</v>
      </c>
      <c r="O38724" t="s">
        <v>34</v>
      </c>
      <c r="P38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25" spans="1:16" x14ac:dyDescent="0.25">
      <c r="A38725" s="1">
        <v>44949</v>
      </c>
      <c r="B38725" t="s">
        <v>53</v>
      </c>
      <c r="C38725" t="s">
        <v>28</v>
      </c>
      <c r="D38725" t="s">
        <v>17</v>
      </c>
      <c r="E38725" t="s">
        <v>23</v>
      </c>
      <c r="F38725">
        <v>371</v>
      </c>
      <c r="G38725">
        <v>218</v>
      </c>
      <c r="H38725">
        <v>111</v>
      </c>
      <c r="I38725">
        <v>214.78</v>
      </c>
      <c r="J38725">
        <v>59.99</v>
      </c>
      <c r="K38725">
        <v>5</v>
      </c>
      <c r="L38725" t="s">
        <v>44</v>
      </c>
      <c r="M38725">
        <v>0</v>
      </c>
      <c r="N38725">
        <v>62.16</v>
      </c>
      <c r="O38725" t="s">
        <v>20</v>
      </c>
      <c r="P38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26" spans="1:16" x14ac:dyDescent="0.25">
      <c r="A38726" s="1">
        <v>44949</v>
      </c>
      <c r="B38726" t="s">
        <v>53</v>
      </c>
      <c r="C38726" t="s">
        <v>30</v>
      </c>
      <c r="D38726" t="s">
        <v>22</v>
      </c>
      <c r="E38726" t="s">
        <v>23</v>
      </c>
      <c r="F38726">
        <v>181</v>
      </c>
      <c r="G38726">
        <v>44</v>
      </c>
      <c r="H38726">
        <v>140</v>
      </c>
      <c r="I38726">
        <v>56.75</v>
      </c>
      <c r="J38726">
        <v>70.67</v>
      </c>
      <c r="K38726">
        <v>0</v>
      </c>
      <c r="L38726" t="s">
        <v>44</v>
      </c>
      <c r="M38726">
        <v>1</v>
      </c>
      <c r="N38726">
        <v>67.33</v>
      </c>
      <c r="O38726" t="s">
        <v>39</v>
      </c>
      <c r="P38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27" spans="1:16" x14ac:dyDescent="0.25">
      <c r="A38727" s="1">
        <v>44949</v>
      </c>
      <c r="B38727" t="s">
        <v>53</v>
      </c>
      <c r="C38727" t="s">
        <v>33</v>
      </c>
      <c r="D38727" t="s">
        <v>38</v>
      </c>
      <c r="E38727" t="s">
        <v>18</v>
      </c>
      <c r="F38727">
        <v>471</v>
      </c>
      <c r="G38727">
        <v>159</v>
      </c>
      <c r="H38727">
        <v>34</v>
      </c>
      <c r="I38727">
        <v>149.96</v>
      </c>
      <c r="J38727">
        <v>14.11</v>
      </c>
      <c r="K38727">
        <v>20</v>
      </c>
      <c r="L38727" t="s">
        <v>19</v>
      </c>
      <c r="M38727">
        <v>0</v>
      </c>
      <c r="N38727">
        <v>16.88</v>
      </c>
      <c r="O38727" t="s">
        <v>20</v>
      </c>
      <c r="P38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28" spans="1:16" x14ac:dyDescent="0.25">
      <c r="A38728" s="1">
        <v>44949</v>
      </c>
      <c r="B38728" t="s">
        <v>53</v>
      </c>
      <c r="C38728" t="s">
        <v>35</v>
      </c>
      <c r="D38728" t="s">
        <v>36</v>
      </c>
      <c r="E38728" t="s">
        <v>23</v>
      </c>
      <c r="F38728">
        <v>220</v>
      </c>
      <c r="G38728">
        <v>169</v>
      </c>
      <c r="H38728">
        <v>140</v>
      </c>
      <c r="I38728">
        <v>164.74</v>
      </c>
      <c r="J38728">
        <v>60.27</v>
      </c>
      <c r="K38728">
        <v>15</v>
      </c>
      <c r="L38728" t="s">
        <v>19</v>
      </c>
      <c r="M38728">
        <v>1</v>
      </c>
      <c r="N38728">
        <v>57.16</v>
      </c>
      <c r="O38728" t="s">
        <v>20</v>
      </c>
      <c r="P38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29" spans="1:16" x14ac:dyDescent="0.25">
      <c r="A38729" s="1">
        <v>44949</v>
      </c>
      <c r="B38729" t="s">
        <v>53</v>
      </c>
      <c r="C38729" t="s">
        <v>37</v>
      </c>
      <c r="D38729" t="s">
        <v>36</v>
      </c>
      <c r="E38729" t="s">
        <v>26</v>
      </c>
      <c r="F38729">
        <v>472</v>
      </c>
      <c r="G38729">
        <v>204</v>
      </c>
      <c r="H38729">
        <v>158</v>
      </c>
      <c r="I38729">
        <v>222.7</v>
      </c>
      <c r="J38729">
        <v>66.14</v>
      </c>
      <c r="K38729">
        <v>0</v>
      </c>
      <c r="L38729" t="s">
        <v>29</v>
      </c>
      <c r="M38729">
        <v>1</v>
      </c>
      <c r="N38729">
        <v>65.14</v>
      </c>
      <c r="O38729" t="s">
        <v>34</v>
      </c>
      <c r="P38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30" spans="1:16" x14ac:dyDescent="0.25">
      <c r="A38730" s="1">
        <v>44949</v>
      </c>
      <c r="B38730" t="s">
        <v>53</v>
      </c>
      <c r="C38730" t="s">
        <v>40</v>
      </c>
      <c r="D38730" t="s">
        <v>17</v>
      </c>
      <c r="E38730" t="s">
        <v>18</v>
      </c>
      <c r="F38730">
        <v>139</v>
      </c>
      <c r="G38730">
        <v>56</v>
      </c>
      <c r="H38730">
        <v>189</v>
      </c>
      <c r="I38730">
        <v>63.1</v>
      </c>
      <c r="J38730">
        <v>13.99</v>
      </c>
      <c r="K38730">
        <v>20</v>
      </c>
      <c r="L38730" t="s">
        <v>19</v>
      </c>
      <c r="M38730">
        <v>1</v>
      </c>
      <c r="N38730">
        <v>18.75</v>
      </c>
      <c r="O38730" t="s">
        <v>34</v>
      </c>
      <c r="P38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31" spans="1:16" x14ac:dyDescent="0.25">
      <c r="A38731" s="1">
        <v>44949</v>
      </c>
      <c r="B38731" t="s">
        <v>53</v>
      </c>
      <c r="C38731" t="s">
        <v>41</v>
      </c>
      <c r="D38731" t="s">
        <v>17</v>
      </c>
      <c r="E38731" t="s">
        <v>18</v>
      </c>
      <c r="F38731">
        <v>282</v>
      </c>
      <c r="G38731">
        <v>161</v>
      </c>
      <c r="H38731">
        <v>24</v>
      </c>
      <c r="I38731">
        <v>156.43</v>
      </c>
      <c r="J38731">
        <v>35.71</v>
      </c>
      <c r="K38731">
        <v>0</v>
      </c>
      <c r="L38731" t="s">
        <v>19</v>
      </c>
      <c r="M38731">
        <v>1</v>
      </c>
      <c r="N38731">
        <v>36.6</v>
      </c>
      <c r="O38731" t="s">
        <v>39</v>
      </c>
      <c r="P38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32" spans="1:16" x14ac:dyDescent="0.25">
      <c r="A38732" s="1">
        <v>44949</v>
      </c>
      <c r="B38732" t="s">
        <v>53</v>
      </c>
      <c r="C38732" t="s">
        <v>42</v>
      </c>
      <c r="D38732" t="s">
        <v>22</v>
      </c>
      <c r="E38732" t="s">
        <v>32</v>
      </c>
      <c r="F38732">
        <v>213</v>
      </c>
      <c r="G38732">
        <v>162</v>
      </c>
      <c r="H38732">
        <v>125</v>
      </c>
      <c r="I38732">
        <v>159.79</v>
      </c>
      <c r="J38732">
        <v>91.19</v>
      </c>
      <c r="K38732">
        <v>20</v>
      </c>
      <c r="L38732" t="s">
        <v>29</v>
      </c>
      <c r="M38732">
        <v>1</v>
      </c>
      <c r="N38732">
        <v>91.04</v>
      </c>
      <c r="O38732" t="s">
        <v>34</v>
      </c>
      <c r="P38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33" spans="1:16" x14ac:dyDescent="0.25">
      <c r="A38733" s="1">
        <v>44949</v>
      </c>
      <c r="B38733" t="s">
        <v>53</v>
      </c>
      <c r="C38733" t="s">
        <v>43</v>
      </c>
      <c r="D38733" t="s">
        <v>22</v>
      </c>
      <c r="E38733" t="s">
        <v>18</v>
      </c>
      <c r="F38733">
        <v>126</v>
      </c>
      <c r="G38733">
        <v>91</v>
      </c>
      <c r="H38733">
        <v>97</v>
      </c>
      <c r="I38733">
        <v>98.93</v>
      </c>
      <c r="J38733">
        <v>88.98</v>
      </c>
      <c r="K38733">
        <v>0</v>
      </c>
      <c r="L38733" t="s">
        <v>24</v>
      </c>
      <c r="M38733">
        <v>0</v>
      </c>
      <c r="N38733">
        <v>87.84</v>
      </c>
      <c r="O38733" t="s">
        <v>39</v>
      </c>
      <c r="P38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34" spans="1:16" x14ac:dyDescent="0.25">
      <c r="A38734" s="1">
        <v>44949</v>
      </c>
      <c r="B38734" t="s">
        <v>53</v>
      </c>
      <c r="C38734" t="s">
        <v>45</v>
      </c>
      <c r="D38734" t="s">
        <v>36</v>
      </c>
      <c r="E38734" t="s">
        <v>23</v>
      </c>
      <c r="F38734">
        <v>270</v>
      </c>
      <c r="G38734">
        <v>152</v>
      </c>
      <c r="H38734">
        <v>178</v>
      </c>
      <c r="I38734">
        <v>150</v>
      </c>
      <c r="J38734">
        <v>22.51</v>
      </c>
      <c r="K38734">
        <v>15</v>
      </c>
      <c r="L38734" t="s">
        <v>19</v>
      </c>
      <c r="M38734">
        <v>1</v>
      </c>
      <c r="N38734">
        <v>22.94</v>
      </c>
      <c r="O38734" t="s">
        <v>39</v>
      </c>
      <c r="P38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35" spans="1:16" x14ac:dyDescent="0.25">
      <c r="A38735" s="1">
        <v>44949</v>
      </c>
      <c r="B38735" t="s">
        <v>53</v>
      </c>
      <c r="C38735" t="s">
        <v>46</v>
      </c>
      <c r="D38735" t="s">
        <v>31</v>
      </c>
      <c r="E38735" t="s">
        <v>18</v>
      </c>
      <c r="F38735">
        <v>414</v>
      </c>
      <c r="G38735">
        <v>179</v>
      </c>
      <c r="H38735">
        <v>127</v>
      </c>
      <c r="I38735">
        <v>182.37</v>
      </c>
      <c r="J38735">
        <v>70.099999999999994</v>
      </c>
      <c r="K38735">
        <v>15</v>
      </c>
      <c r="L38735" t="s">
        <v>19</v>
      </c>
      <c r="M38735">
        <v>0</v>
      </c>
      <c r="N38735">
        <v>73.2</v>
      </c>
      <c r="O38735" t="s">
        <v>34</v>
      </c>
      <c r="P38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36" spans="1:16" x14ac:dyDescent="0.25">
      <c r="A38736" s="1">
        <v>44949</v>
      </c>
      <c r="B38736" t="s">
        <v>53</v>
      </c>
      <c r="C38736" t="s">
        <v>47</v>
      </c>
      <c r="D38736" t="s">
        <v>38</v>
      </c>
      <c r="E38736" t="s">
        <v>26</v>
      </c>
      <c r="F38736">
        <v>92</v>
      </c>
      <c r="G38736">
        <v>24</v>
      </c>
      <c r="H38736">
        <v>104</v>
      </c>
      <c r="I38736">
        <v>19.38</v>
      </c>
      <c r="J38736">
        <v>77.27</v>
      </c>
      <c r="K38736">
        <v>0</v>
      </c>
      <c r="L38736" t="s">
        <v>24</v>
      </c>
      <c r="M38736">
        <v>0</v>
      </c>
      <c r="N38736">
        <v>76.53</v>
      </c>
      <c r="O38736" t="s">
        <v>27</v>
      </c>
      <c r="P38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37" spans="1:16" x14ac:dyDescent="0.25">
      <c r="A38737" s="1">
        <v>44949</v>
      </c>
      <c r="B38737" t="s">
        <v>53</v>
      </c>
      <c r="C38737" t="s">
        <v>48</v>
      </c>
      <c r="D38737" t="s">
        <v>17</v>
      </c>
      <c r="E38737" t="s">
        <v>26</v>
      </c>
      <c r="F38737">
        <v>98</v>
      </c>
      <c r="G38737">
        <v>22</v>
      </c>
      <c r="H38737">
        <v>56</v>
      </c>
      <c r="I38737">
        <v>19.399999999999999</v>
      </c>
      <c r="J38737">
        <v>81.25</v>
      </c>
      <c r="K38737">
        <v>5</v>
      </c>
      <c r="L38737" t="s">
        <v>44</v>
      </c>
      <c r="M38737">
        <v>1</v>
      </c>
      <c r="N38737">
        <v>77.45</v>
      </c>
      <c r="O38737" t="s">
        <v>27</v>
      </c>
      <c r="P38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38" spans="1:16" x14ac:dyDescent="0.25">
      <c r="A38738" s="1">
        <v>44949</v>
      </c>
      <c r="B38738" t="s">
        <v>53</v>
      </c>
      <c r="C38738" t="s">
        <v>49</v>
      </c>
      <c r="D38738" t="s">
        <v>38</v>
      </c>
      <c r="E38738" t="s">
        <v>26</v>
      </c>
      <c r="F38738">
        <v>381</v>
      </c>
      <c r="G38738">
        <v>229</v>
      </c>
      <c r="H38738">
        <v>26</v>
      </c>
      <c r="I38738">
        <v>221.41</v>
      </c>
      <c r="J38738">
        <v>58.18</v>
      </c>
      <c r="K38738">
        <v>5</v>
      </c>
      <c r="L38738" t="s">
        <v>44</v>
      </c>
      <c r="M38738">
        <v>0</v>
      </c>
      <c r="N38738">
        <v>57.72</v>
      </c>
      <c r="O38738" t="s">
        <v>39</v>
      </c>
      <c r="P38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39" spans="1:16" x14ac:dyDescent="0.25">
      <c r="A38739" s="1">
        <v>44949</v>
      </c>
      <c r="B38739" t="s">
        <v>53</v>
      </c>
      <c r="C38739" t="s">
        <v>50</v>
      </c>
      <c r="D38739" t="s">
        <v>38</v>
      </c>
      <c r="E38739" t="s">
        <v>18</v>
      </c>
      <c r="F38739">
        <v>410</v>
      </c>
      <c r="G38739">
        <v>358</v>
      </c>
      <c r="H38739">
        <v>55</v>
      </c>
      <c r="I38739">
        <v>360.64</v>
      </c>
      <c r="J38739">
        <v>60.72</v>
      </c>
      <c r="K38739">
        <v>0</v>
      </c>
      <c r="L38739" t="s">
        <v>44</v>
      </c>
      <c r="M38739">
        <v>1</v>
      </c>
      <c r="N38739">
        <v>61.33</v>
      </c>
      <c r="O38739" t="s">
        <v>34</v>
      </c>
      <c r="P38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40" spans="1:16" x14ac:dyDescent="0.25">
      <c r="A38740" s="1">
        <v>44949</v>
      </c>
      <c r="B38740" t="s">
        <v>53</v>
      </c>
      <c r="C38740" t="s">
        <v>51</v>
      </c>
      <c r="D38740" t="s">
        <v>22</v>
      </c>
      <c r="E38740" t="s">
        <v>18</v>
      </c>
      <c r="F38740">
        <v>253</v>
      </c>
      <c r="G38740">
        <v>77</v>
      </c>
      <c r="H38740">
        <v>35</v>
      </c>
      <c r="I38740">
        <v>85.78</v>
      </c>
      <c r="J38740">
        <v>44.32</v>
      </c>
      <c r="K38740">
        <v>5</v>
      </c>
      <c r="L38740" t="s">
        <v>24</v>
      </c>
      <c r="M38740">
        <v>0</v>
      </c>
      <c r="N38740">
        <v>40.98</v>
      </c>
      <c r="O38740" t="s">
        <v>27</v>
      </c>
      <c r="P38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41" spans="1:16" x14ac:dyDescent="0.25">
      <c r="A38741" s="1">
        <v>44949</v>
      </c>
      <c r="B38741" t="s">
        <v>53</v>
      </c>
      <c r="C38741" t="s">
        <v>52</v>
      </c>
      <c r="D38741" t="s">
        <v>36</v>
      </c>
      <c r="E38741" t="s">
        <v>26</v>
      </c>
      <c r="F38741">
        <v>455</v>
      </c>
      <c r="G38741">
        <v>329</v>
      </c>
      <c r="H38741">
        <v>122</v>
      </c>
      <c r="I38741">
        <v>319.51</v>
      </c>
      <c r="J38741">
        <v>24.83</v>
      </c>
      <c r="K38741">
        <v>15</v>
      </c>
      <c r="L38741" t="s">
        <v>24</v>
      </c>
      <c r="M38741">
        <v>1</v>
      </c>
      <c r="N38741">
        <v>26.75</v>
      </c>
      <c r="O38741" t="s">
        <v>34</v>
      </c>
      <c r="P38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42" spans="1:16" x14ac:dyDescent="0.25">
      <c r="A38742" s="1">
        <v>44949</v>
      </c>
      <c r="B38742" t="s">
        <v>54</v>
      </c>
      <c r="C38742" t="s">
        <v>16</v>
      </c>
      <c r="D38742" t="s">
        <v>17</v>
      </c>
      <c r="E38742" t="s">
        <v>32</v>
      </c>
      <c r="F38742">
        <v>431</v>
      </c>
      <c r="G38742">
        <v>218</v>
      </c>
      <c r="H38742">
        <v>59</v>
      </c>
      <c r="I38742">
        <v>231.01</v>
      </c>
      <c r="J38742">
        <v>33.76</v>
      </c>
      <c r="K38742">
        <v>0</v>
      </c>
      <c r="L38742" t="s">
        <v>29</v>
      </c>
      <c r="M38742">
        <v>1</v>
      </c>
      <c r="N38742">
        <v>33.19</v>
      </c>
      <c r="O38742" t="s">
        <v>27</v>
      </c>
      <c r="P38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43" spans="1:16" x14ac:dyDescent="0.25">
      <c r="A38743" s="1">
        <v>44949</v>
      </c>
      <c r="B38743" t="s">
        <v>54</v>
      </c>
      <c r="C38743" t="s">
        <v>21</v>
      </c>
      <c r="D38743" t="s">
        <v>17</v>
      </c>
      <c r="E38743" t="s">
        <v>18</v>
      </c>
      <c r="F38743">
        <v>174</v>
      </c>
      <c r="G38743">
        <v>66</v>
      </c>
      <c r="H38743">
        <v>45</v>
      </c>
      <c r="I38743">
        <v>77.84</v>
      </c>
      <c r="J38743">
        <v>16.95</v>
      </c>
      <c r="K38743">
        <v>15</v>
      </c>
      <c r="L38743" t="s">
        <v>29</v>
      </c>
      <c r="M38743">
        <v>0</v>
      </c>
      <c r="N38743">
        <v>13.64</v>
      </c>
      <c r="O38743" t="s">
        <v>27</v>
      </c>
      <c r="P38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44" spans="1:16" x14ac:dyDescent="0.25">
      <c r="A38744" s="1">
        <v>44949</v>
      </c>
      <c r="B38744" t="s">
        <v>54</v>
      </c>
      <c r="C38744" t="s">
        <v>25</v>
      </c>
      <c r="D38744" t="s">
        <v>36</v>
      </c>
      <c r="E38744" t="s">
        <v>18</v>
      </c>
      <c r="F38744">
        <v>296</v>
      </c>
      <c r="G38744">
        <v>150</v>
      </c>
      <c r="H38744">
        <v>166</v>
      </c>
      <c r="I38744">
        <v>144.66</v>
      </c>
      <c r="J38744">
        <v>57.01</v>
      </c>
      <c r="K38744">
        <v>5</v>
      </c>
      <c r="L38744" t="s">
        <v>19</v>
      </c>
      <c r="M38744">
        <v>1</v>
      </c>
      <c r="N38744">
        <v>61.43</v>
      </c>
      <c r="O38744" t="s">
        <v>20</v>
      </c>
      <c r="P38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45" spans="1:16" x14ac:dyDescent="0.25">
      <c r="A38745" s="1">
        <v>44949</v>
      </c>
      <c r="B38745" t="s">
        <v>54</v>
      </c>
      <c r="C38745" t="s">
        <v>28</v>
      </c>
      <c r="D38745" t="s">
        <v>17</v>
      </c>
      <c r="E38745" t="s">
        <v>32</v>
      </c>
      <c r="F38745">
        <v>471</v>
      </c>
      <c r="G38745">
        <v>136</v>
      </c>
      <c r="H38745">
        <v>92</v>
      </c>
      <c r="I38745">
        <v>146.79</v>
      </c>
      <c r="J38745">
        <v>38.090000000000003</v>
      </c>
      <c r="K38745">
        <v>20</v>
      </c>
      <c r="L38745" t="s">
        <v>29</v>
      </c>
      <c r="M38745">
        <v>1</v>
      </c>
      <c r="N38745">
        <v>38.409999999999997</v>
      </c>
      <c r="O38745" t="s">
        <v>27</v>
      </c>
      <c r="P38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46" spans="1:16" x14ac:dyDescent="0.25">
      <c r="A38746" s="1">
        <v>44949</v>
      </c>
      <c r="B38746" t="s">
        <v>54</v>
      </c>
      <c r="C38746" t="s">
        <v>30</v>
      </c>
      <c r="D38746" t="s">
        <v>22</v>
      </c>
      <c r="E38746" t="s">
        <v>32</v>
      </c>
      <c r="F38746">
        <v>342</v>
      </c>
      <c r="G38746">
        <v>217</v>
      </c>
      <c r="H38746">
        <v>24</v>
      </c>
      <c r="I38746">
        <v>212.22</v>
      </c>
      <c r="J38746">
        <v>19.489999999999998</v>
      </c>
      <c r="K38746">
        <v>0</v>
      </c>
      <c r="L38746" t="s">
        <v>24</v>
      </c>
      <c r="M38746">
        <v>1</v>
      </c>
      <c r="N38746">
        <v>19.54</v>
      </c>
      <c r="O38746" t="s">
        <v>20</v>
      </c>
      <c r="P38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47" spans="1:16" x14ac:dyDescent="0.25">
      <c r="A38747" s="1">
        <v>44949</v>
      </c>
      <c r="B38747" t="s">
        <v>54</v>
      </c>
      <c r="C38747" t="s">
        <v>33</v>
      </c>
      <c r="D38747" t="s">
        <v>22</v>
      </c>
      <c r="E38747" t="s">
        <v>23</v>
      </c>
      <c r="F38747">
        <v>268</v>
      </c>
      <c r="G38747">
        <v>110</v>
      </c>
      <c r="H38747">
        <v>141</v>
      </c>
      <c r="I38747">
        <v>121.87</v>
      </c>
      <c r="J38747">
        <v>78.36</v>
      </c>
      <c r="K38747">
        <v>5</v>
      </c>
      <c r="L38747" t="s">
        <v>44</v>
      </c>
      <c r="M38747">
        <v>1</v>
      </c>
      <c r="N38747">
        <v>77.34</v>
      </c>
      <c r="O38747" t="s">
        <v>34</v>
      </c>
      <c r="P38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48" spans="1:16" x14ac:dyDescent="0.25">
      <c r="A38748" s="1">
        <v>44949</v>
      </c>
      <c r="B38748" t="s">
        <v>54</v>
      </c>
      <c r="C38748" t="s">
        <v>35</v>
      </c>
      <c r="D38748" t="s">
        <v>36</v>
      </c>
      <c r="E38748" t="s">
        <v>23</v>
      </c>
      <c r="F38748">
        <v>212</v>
      </c>
      <c r="G38748">
        <v>96</v>
      </c>
      <c r="H38748">
        <v>108</v>
      </c>
      <c r="I38748">
        <v>103.62</v>
      </c>
      <c r="J38748">
        <v>21.61</v>
      </c>
      <c r="K38748">
        <v>20</v>
      </c>
      <c r="L38748" t="s">
        <v>24</v>
      </c>
      <c r="M38748">
        <v>1</v>
      </c>
      <c r="N38748">
        <v>19.57</v>
      </c>
      <c r="O38748" t="s">
        <v>27</v>
      </c>
      <c r="P38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49" spans="1:16" x14ac:dyDescent="0.25">
      <c r="A38749" s="1">
        <v>44949</v>
      </c>
      <c r="B38749" t="s">
        <v>54</v>
      </c>
      <c r="C38749" t="s">
        <v>37</v>
      </c>
      <c r="D38749" t="s">
        <v>17</v>
      </c>
      <c r="E38749" t="s">
        <v>18</v>
      </c>
      <c r="F38749">
        <v>316</v>
      </c>
      <c r="G38749">
        <v>208</v>
      </c>
      <c r="H38749">
        <v>59</v>
      </c>
      <c r="I38749">
        <v>211.29</v>
      </c>
      <c r="J38749">
        <v>96.12</v>
      </c>
      <c r="K38749">
        <v>5</v>
      </c>
      <c r="L38749" t="s">
        <v>29</v>
      </c>
      <c r="M38749">
        <v>0</v>
      </c>
      <c r="N38749">
        <v>99.62</v>
      </c>
      <c r="O38749" t="s">
        <v>20</v>
      </c>
      <c r="P38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50" spans="1:16" x14ac:dyDescent="0.25">
      <c r="A38750" s="1">
        <v>44949</v>
      </c>
      <c r="B38750" t="s">
        <v>54</v>
      </c>
      <c r="C38750" t="s">
        <v>40</v>
      </c>
      <c r="D38750" t="s">
        <v>31</v>
      </c>
      <c r="E38750" t="s">
        <v>23</v>
      </c>
      <c r="F38750">
        <v>110</v>
      </c>
      <c r="G38750">
        <v>103</v>
      </c>
      <c r="H38750">
        <v>137</v>
      </c>
      <c r="I38750">
        <v>103.69</v>
      </c>
      <c r="J38750">
        <v>88.59</v>
      </c>
      <c r="K38750">
        <v>20</v>
      </c>
      <c r="L38750" t="s">
        <v>29</v>
      </c>
      <c r="M38750">
        <v>1</v>
      </c>
      <c r="N38750">
        <v>87.23</v>
      </c>
      <c r="O38750" t="s">
        <v>39</v>
      </c>
      <c r="P38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51" spans="1:16" x14ac:dyDescent="0.25">
      <c r="A38751" s="1">
        <v>44949</v>
      </c>
      <c r="B38751" t="s">
        <v>54</v>
      </c>
      <c r="C38751" t="s">
        <v>41</v>
      </c>
      <c r="D38751" t="s">
        <v>22</v>
      </c>
      <c r="E38751" t="s">
        <v>32</v>
      </c>
      <c r="F38751">
        <v>299</v>
      </c>
      <c r="G38751">
        <v>275</v>
      </c>
      <c r="H38751">
        <v>101</v>
      </c>
      <c r="I38751">
        <v>279.04000000000002</v>
      </c>
      <c r="J38751">
        <v>84.19</v>
      </c>
      <c r="K38751">
        <v>15</v>
      </c>
      <c r="L38751" t="s">
        <v>29</v>
      </c>
      <c r="M38751">
        <v>1</v>
      </c>
      <c r="N38751">
        <v>83.18</v>
      </c>
      <c r="O38751" t="s">
        <v>34</v>
      </c>
      <c r="P38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52" spans="1:16" x14ac:dyDescent="0.25">
      <c r="A38752" s="1">
        <v>44949</v>
      </c>
      <c r="B38752" t="s">
        <v>54</v>
      </c>
      <c r="C38752" t="s">
        <v>42</v>
      </c>
      <c r="D38752" t="s">
        <v>22</v>
      </c>
      <c r="E38752" t="s">
        <v>18</v>
      </c>
      <c r="F38752">
        <v>267</v>
      </c>
      <c r="G38752">
        <v>139</v>
      </c>
      <c r="H38752">
        <v>69</v>
      </c>
      <c r="I38752">
        <v>151.44999999999999</v>
      </c>
      <c r="J38752">
        <v>22.62</v>
      </c>
      <c r="K38752">
        <v>15</v>
      </c>
      <c r="L38752" t="s">
        <v>19</v>
      </c>
      <c r="M38752">
        <v>0</v>
      </c>
      <c r="N38752">
        <v>26.51</v>
      </c>
      <c r="O38752" t="s">
        <v>20</v>
      </c>
      <c r="P38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53" spans="1:16" x14ac:dyDescent="0.25">
      <c r="A38753" s="1">
        <v>44949</v>
      </c>
      <c r="B38753" t="s">
        <v>54</v>
      </c>
      <c r="C38753" t="s">
        <v>43</v>
      </c>
      <c r="D38753" t="s">
        <v>31</v>
      </c>
      <c r="E38753" t="s">
        <v>32</v>
      </c>
      <c r="F38753">
        <v>214</v>
      </c>
      <c r="G38753">
        <v>78</v>
      </c>
      <c r="H38753">
        <v>147</v>
      </c>
      <c r="I38753">
        <v>87.55</v>
      </c>
      <c r="J38753">
        <v>51.34</v>
      </c>
      <c r="K38753">
        <v>5</v>
      </c>
      <c r="L38753" t="s">
        <v>19</v>
      </c>
      <c r="M38753">
        <v>0</v>
      </c>
      <c r="N38753">
        <v>56.02</v>
      </c>
      <c r="O38753" t="s">
        <v>20</v>
      </c>
      <c r="P38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54" spans="1:16" x14ac:dyDescent="0.25">
      <c r="A38754" s="1">
        <v>44949</v>
      </c>
      <c r="B38754" t="s">
        <v>54</v>
      </c>
      <c r="C38754" t="s">
        <v>45</v>
      </c>
      <c r="D38754" t="s">
        <v>22</v>
      </c>
      <c r="E38754" t="s">
        <v>23</v>
      </c>
      <c r="F38754">
        <v>297</v>
      </c>
      <c r="G38754">
        <v>220</v>
      </c>
      <c r="H38754">
        <v>179</v>
      </c>
      <c r="I38754">
        <v>236.22</v>
      </c>
      <c r="J38754">
        <v>53.75</v>
      </c>
      <c r="K38754">
        <v>20</v>
      </c>
      <c r="L38754" t="s">
        <v>44</v>
      </c>
      <c r="M38754">
        <v>0</v>
      </c>
      <c r="N38754">
        <v>53.56</v>
      </c>
      <c r="O38754" t="s">
        <v>20</v>
      </c>
      <c r="P38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55" spans="1:16" x14ac:dyDescent="0.25">
      <c r="A38755" s="1">
        <v>44949</v>
      </c>
      <c r="B38755" t="s">
        <v>54</v>
      </c>
      <c r="C38755" t="s">
        <v>46</v>
      </c>
      <c r="D38755" t="s">
        <v>38</v>
      </c>
      <c r="E38755" t="s">
        <v>18</v>
      </c>
      <c r="F38755">
        <v>286</v>
      </c>
      <c r="G38755">
        <v>3</v>
      </c>
      <c r="H38755">
        <v>168</v>
      </c>
      <c r="I38755">
        <v>-6.6</v>
      </c>
      <c r="J38755">
        <v>88.81</v>
      </c>
      <c r="K38755">
        <v>10</v>
      </c>
      <c r="L38755" t="s">
        <v>19</v>
      </c>
      <c r="M38755">
        <v>1</v>
      </c>
      <c r="N38755">
        <v>89.64</v>
      </c>
      <c r="O38755" t="s">
        <v>27</v>
      </c>
      <c r="P38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56" spans="1:16" x14ac:dyDescent="0.25">
      <c r="A38756" s="1">
        <v>44949</v>
      </c>
      <c r="B38756" t="s">
        <v>54</v>
      </c>
      <c r="C38756" t="s">
        <v>47</v>
      </c>
      <c r="D38756" t="s">
        <v>17</v>
      </c>
      <c r="E38756" t="s">
        <v>23</v>
      </c>
      <c r="F38756">
        <v>474</v>
      </c>
      <c r="G38756">
        <v>136</v>
      </c>
      <c r="H38756">
        <v>43</v>
      </c>
      <c r="I38756">
        <v>155.25</v>
      </c>
      <c r="J38756">
        <v>62.14</v>
      </c>
      <c r="K38756">
        <v>20</v>
      </c>
      <c r="L38756" t="s">
        <v>29</v>
      </c>
      <c r="M38756">
        <v>1</v>
      </c>
      <c r="N38756">
        <v>58.08</v>
      </c>
      <c r="O38756" t="s">
        <v>34</v>
      </c>
      <c r="P38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57" spans="1:16" x14ac:dyDescent="0.25">
      <c r="A38757" s="1">
        <v>44949</v>
      </c>
      <c r="B38757" t="s">
        <v>54</v>
      </c>
      <c r="C38757" t="s">
        <v>48</v>
      </c>
      <c r="D38757" t="s">
        <v>22</v>
      </c>
      <c r="E38757" t="s">
        <v>26</v>
      </c>
      <c r="F38757">
        <v>147</v>
      </c>
      <c r="G38757">
        <v>37</v>
      </c>
      <c r="H38757">
        <v>190</v>
      </c>
      <c r="I38757">
        <v>56.01</v>
      </c>
      <c r="J38757">
        <v>83.76</v>
      </c>
      <c r="K38757">
        <v>20</v>
      </c>
      <c r="L38757" t="s">
        <v>29</v>
      </c>
      <c r="M38757">
        <v>0</v>
      </c>
      <c r="N38757">
        <v>82.56</v>
      </c>
      <c r="O38757" t="s">
        <v>27</v>
      </c>
      <c r="P38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58" spans="1:16" x14ac:dyDescent="0.25">
      <c r="A38758" s="1">
        <v>44949</v>
      </c>
      <c r="B38758" t="s">
        <v>54</v>
      </c>
      <c r="C38758" t="s">
        <v>49</v>
      </c>
      <c r="D38758" t="s">
        <v>38</v>
      </c>
      <c r="E38758" t="s">
        <v>26</v>
      </c>
      <c r="F38758">
        <v>416</v>
      </c>
      <c r="G38758">
        <v>222</v>
      </c>
      <c r="H38758">
        <v>185</v>
      </c>
      <c r="I38758">
        <v>218.6</v>
      </c>
      <c r="J38758">
        <v>27.25</v>
      </c>
      <c r="K38758">
        <v>15</v>
      </c>
      <c r="L38758" t="s">
        <v>44</v>
      </c>
      <c r="M38758">
        <v>1</v>
      </c>
      <c r="N38758">
        <v>30.59</v>
      </c>
      <c r="O38758" t="s">
        <v>34</v>
      </c>
      <c r="P38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59" spans="1:16" x14ac:dyDescent="0.25">
      <c r="A38759" s="1">
        <v>44949</v>
      </c>
      <c r="B38759" t="s">
        <v>54</v>
      </c>
      <c r="C38759" t="s">
        <v>50</v>
      </c>
      <c r="D38759" t="s">
        <v>36</v>
      </c>
      <c r="E38759" t="s">
        <v>18</v>
      </c>
      <c r="F38759">
        <v>125</v>
      </c>
      <c r="G38759">
        <v>39</v>
      </c>
      <c r="H38759">
        <v>112</v>
      </c>
      <c r="I38759">
        <v>32.090000000000003</v>
      </c>
      <c r="J38759">
        <v>52.51</v>
      </c>
      <c r="K38759">
        <v>0</v>
      </c>
      <c r="L38759" t="s">
        <v>44</v>
      </c>
      <c r="M38759">
        <v>0</v>
      </c>
      <c r="N38759">
        <v>48.61</v>
      </c>
      <c r="O38759" t="s">
        <v>34</v>
      </c>
      <c r="P38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60" spans="1:16" x14ac:dyDescent="0.25">
      <c r="A38760" s="1">
        <v>44949</v>
      </c>
      <c r="B38760" t="s">
        <v>54</v>
      </c>
      <c r="C38760" t="s">
        <v>51</v>
      </c>
      <c r="D38760" t="s">
        <v>36</v>
      </c>
      <c r="E38760" t="s">
        <v>32</v>
      </c>
      <c r="F38760">
        <v>352</v>
      </c>
      <c r="G38760">
        <v>246</v>
      </c>
      <c r="H38760">
        <v>109</v>
      </c>
      <c r="I38760">
        <v>257.25</v>
      </c>
      <c r="J38760">
        <v>60.06</v>
      </c>
      <c r="K38760">
        <v>15</v>
      </c>
      <c r="L38760" t="s">
        <v>19</v>
      </c>
      <c r="M38760">
        <v>0</v>
      </c>
      <c r="N38760">
        <v>60.19</v>
      </c>
      <c r="O38760" t="s">
        <v>27</v>
      </c>
      <c r="P38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61" spans="1:16" x14ac:dyDescent="0.25">
      <c r="A38761" s="1">
        <v>44949</v>
      </c>
      <c r="B38761" t="s">
        <v>54</v>
      </c>
      <c r="C38761" t="s">
        <v>52</v>
      </c>
      <c r="D38761" t="s">
        <v>22</v>
      </c>
      <c r="E38761" t="s">
        <v>26</v>
      </c>
      <c r="F38761">
        <v>146</v>
      </c>
      <c r="G38761">
        <v>83</v>
      </c>
      <c r="H38761">
        <v>169</v>
      </c>
      <c r="I38761">
        <v>102.24</v>
      </c>
      <c r="J38761">
        <v>17.66</v>
      </c>
      <c r="K38761">
        <v>10</v>
      </c>
      <c r="L38761" t="s">
        <v>24</v>
      </c>
      <c r="M38761">
        <v>0</v>
      </c>
      <c r="N38761">
        <v>18.98</v>
      </c>
      <c r="O38761" t="s">
        <v>20</v>
      </c>
      <c r="P38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62" spans="1:16" x14ac:dyDescent="0.25">
      <c r="A38762" s="1">
        <v>44949</v>
      </c>
      <c r="B38762" t="s">
        <v>55</v>
      </c>
      <c r="C38762" t="s">
        <v>16</v>
      </c>
      <c r="D38762" t="s">
        <v>36</v>
      </c>
      <c r="E38762" t="s">
        <v>23</v>
      </c>
      <c r="F38762">
        <v>494</v>
      </c>
      <c r="G38762">
        <v>110</v>
      </c>
      <c r="H38762">
        <v>174</v>
      </c>
      <c r="I38762">
        <v>127.6</v>
      </c>
      <c r="J38762">
        <v>64.849999999999994</v>
      </c>
      <c r="K38762">
        <v>10</v>
      </c>
      <c r="L38762" t="s">
        <v>44</v>
      </c>
      <c r="M38762">
        <v>1</v>
      </c>
      <c r="N38762">
        <v>69.63</v>
      </c>
      <c r="O38762" t="s">
        <v>27</v>
      </c>
      <c r="P38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63" spans="1:16" x14ac:dyDescent="0.25">
      <c r="A38763" s="1">
        <v>44949</v>
      </c>
      <c r="B38763" t="s">
        <v>55</v>
      </c>
      <c r="C38763" t="s">
        <v>21</v>
      </c>
      <c r="D38763" t="s">
        <v>22</v>
      </c>
      <c r="E38763" t="s">
        <v>32</v>
      </c>
      <c r="F38763">
        <v>311</v>
      </c>
      <c r="G38763">
        <v>165</v>
      </c>
      <c r="H38763">
        <v>31</v>
      </c>
      <c r="I38763">
        <v>163.09</v>
      </c>
      <c r="J38763">
        <v>12.69</v>
      </c>
      <c r="K38763">
        <v>20</v>
      </c>
      <c r="L38763" t="s">
        <v>24</v>
      </c>
      <c r="M38763">
        <v>1</v>
      </c>
      <c r="N38763">
        <v>11.42</v>
      </c>
      <c r="O38763" t="s">
        <v>34</v>
      </c>
      <c r="P38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64" spans="1:16" x14ac:dyDescent="0.25">
      <c r="A38764" s="1">
        <v>44949</v>
      </c>
      <c r="B38764" t="s">
        <v>55</v>
      </c>
      <c r="C38764" t="s">
        <v>25</v>
      </c>
      <c r="D38764" t="s">
        <v>36</v>
      </c>
      <c r="E38764" t="s">
        <v>32</v>
      </c>
      <c r="F38764">
        <v>411</v>
      </c>
      <c r="G38764">
        <v>323</v>
      </c>
      <c r="H38764">
        <v>172</v>
      </c>
      <c r="I38764">
        <v>327.55</v>
      </c>
      <c r="J38764">
        <v>59.16</v>
      </c>
      <c r="K38764">
        <v>5</v>
      </c>
      <c r="L38764" t="s">
        <v>29</v>
      </c>
      <c r="M38764">
        <v>0</v>
      </c>
      <c r="N38764">
        <v>57</v>
      </c>
      <c r="O38764" t="s">
        <v>20</v>
      </c>
      <c r="P38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65" spans="1:16" x14ac:dyDescent="0.25">
      <c r="A38765" s="1">
        <v>44949</v>
      </c>
      <c r="B38765" t="s">
        <v>55</v>
      </c>
      <c r="C38765" t="s">
        <v>28</v>
      </c>
      <c r="D38765" t="s">
        <v>36</v>
      </c>
      <c r="E38765" t="s">
        <v>32</v>
      </c>
      <c r="F38765">
        <v>465</v>
      </c>
      <c r="G38765">
        <v>225</v>
      </c>
      <c r="H38765">
        <v>127</v>
      </c>
      <c r="I38765">
        <v>222.29</v>
      </c>
      <c r="J38765">
        <v>97.05</v>
      </c>
      <c r="K38765">
        <v>20</v>
      </c>
      <c r="L38765" t="s">
        <v>24</v>
      </c>
      <c r="M38765">
        <v>0</v>
      </c>
      <c r="N38765">
        <v>97.15</v>
      </c>
      <c r="O38765" t="s">
        <v>34</v>
      </c>
      <c r="P38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66" spans="1:16" x14ac:dyDescent="0.25">
      <c r="A38766" s="1">
        <v>44949</v>
      </c>
      <c r="B38766" t="s">
        <v>55</v>
      </c>
      <c r="C38766" t="s">
        <v>30</v>
      </c>
      <c r="D38766" t="s">
        <v>22</v>
      </c>
      <c r="E38766" t="s">
        <v>32</v>
      </c>
      <c r="F38766">
        <v>225</v>
      </c>
      <c r="G38766">
        <v>184</v>
      </c>
      <c r="H38766">
        <v>102</v>
      </c>
      <c r="I38766">
        <v>183.73</v>
      </c>
      <c r="J38766">
        <v>74.180000000000007</v>
      </c>
      <c r="K38766">
        <v>15</v>
      </c>
      <c r="L38766" t="s">
        <v>19</v>
      </c>
      <c r="M38766">
        <v>1</v>
      </c>
      <c r="N38766">
        <v>69.400000000000006</v>
      </c>
      <c r="O38766" t="s">
        <v>20</v>
      </c>
      <c r="P38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67" spans="1:16" x14ac:dyDescent="0.25">
      <c r="A38767" s="1">
        <v>44949</v>
      </c>
      <c r="B38767" t="s">
        <v>55</v>
      </c>
      <c r="C38767" t="s">
        <v>33</v>
      </c>
      <c r="D38767" t="s">
        <v>17</v>
      </c>
      <c r="E38767" t="s">
        <v>26</v>
      </c>
      <c r="F38767">
        <v>309</v>
      </c>
      <c r="G38767">
        <v>156</v>
      </c>
      <c r="H38767">
        <v>132</v>
      </c>
      <c r="I38767">
        <v>173.03</v>
      </c>
      <c r="J38767">
        <v>70.69</v>
      </c>
      <c r="K38767">
        <v>5</v>
      </c>
      <c r="L38767" t="s">
        <v>19</v>
      </c>
      <c r="M38767">
        <v>1</v>
      </c>
      <c r="N38767">
        <v>67.59</v>
      </c>
      <c r="O38767" t="s">
        <v>27</v>
      </c>
      <c r="P38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68" spans="1:16" x14ac:dyDescent="0.25">
      <c r="A38768" s="1">
        <v>44949</v>
      </c>
      <c r="B38768" t="s">
        <v>55</v>
      </c>
      <c r="C38768" t="s">
        <v>35</v>
      </c>
      <c r="D38768" t="s">
        <v>17</v>
      </c>
      <c r="E38768" t="s">
        <v>32</v>
      </c>
      <c r="F38768">
        <v>183</v>
      </c>
      <c r="G38768">
        <v>80</v>
      </c>
      <c r="H38768">
        <v>140</v>
      </c>
      <c r="I38768">
        <v>72.790000000000006</v>
      </c>
      <c r="J38768">
        <v>63.21</v>
      </c>
      <c r="K38768">
        <v>0</v>
      </c>
      <c r="L38768" t="s">
        <v>19</v>
      </c>
      <c r="M38768">
        <v>1</v>
      </c>
      <c r="N38768">
        <v>59.72</v>
      </c>
      <c r="O38768" t="s">
        <v>27</v>
      </c>
      <c r="P38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69" spans="1:16" x14ac:dyDescent="0.25">
      <c r="A38769" s="1">
        <v>44949</v>
      </c>
      <c r="B38769" t="s">
        <v>55</v>
      </c>
      <c r="C38769" t="s">
        <v>37</v>
      </c>
      <c r="D38769" t="s">
        <v>36</v>
      </c>
      <c r="E38769" t="s">
        <v>23</v>
      </c>
      <c r="F38769">
        <v>186</v>
      </c>
      <c r="G38769">
        <v>150</v>
      </c>
      <c r="H38769">
        <v>174</v>
      </c>
      <c r="I38769">
        <v>143.12</v>
      </c>
      <c r="J38769">
        <v>70.61</v>
      </c>
      <c r="K38769">
        <v>10</v>
      </c>
      <c r="L38769" t="s">
        <v>29</v>
      </c>
      <c r="M38769">
        <v>1</v>
      </c>
      <c r="N38769">
        <v>74.59</v>
      </c>
      <c r="O38769" t="s">
        <v>39</v>
      </c>
      <c r="P38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70" spans="1:16" x14ac:dyDescent="0.25">
      <c r="A38770" s="1">
        <v>44949</v>
      </c>
      <c r="B38770" t="s">
        <v>55</v>
      </c>
      <c r="C38770" t="s">
        <v>40</v>
      </c>
      <c r="D38770" t="s">
        <v>17</v>
      </c>
      <c r="E38770" t="s">
        <v>18</v>
      </c>
      <c r="F38770">
        <v>328</v>
      </c>
      <c r="G38770">
        <v>69</v>
      </c>
      <c r="H38770">
        <v>109</v>
      </c>
      <c r="I38770">
        <v>59.52</v>
      </c>
      <c r="J38770">
        <v>18.37</v>
      </c>
      <c r="K38770">
        <v>0</v>
      </c>
      <c r="L38770" t="s">
        <v>44</v>
      </c>
      <c r="M38770">
        <v>0</v>
      </c>
      <c r="N38770">
        <v>17.87</v>
      </c>
      <c r="O38770" t="s">
        <v>20</v>
      </c>
      <c r="P38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71" spans="1:16" x14ac:dyDescent="0.25">
      <c r="A38771" s="1">
        <v>44949</v>
      </c>
      <c r="B38771" t="s">
        <v>55</v>
      </c>
      <c r="C38771" t="s">
        <v>41</v>
      </c>
      <c r="D38771" t="s">
        <v>22</v>
      </c>
      <c r="E38771" t="s">
        <v>18</v>
      </c>
      <c r="F38771">
        <v>334</v>
      </c>
      <c r="G38771">
        <v>323</v>
      </c>
      <c r="H38771">
        <v>49</v>
      </c>
      <c r="I38771">
        <v>342.06</v>
      </c>
      <c r="J38771">
        <v>73.55</v>
      </c>
      <c r="K38771">
        <v>0</v>
      </c>
      <c r="L38771" t="s">
        <v>44</v>
      </c>
      <c r="M38771">
        <v>1</v>
      </c>
      <c r="N38771">
        <v>75.959999999999994</v>
      </c>
      <c r="O38771" t="s">
        <v>20</v>
      </c>
      <c r="P38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72" spans="1:16" x14ac:dyDescent="0.25">
      <c r="A38772" s="1">
        <v>44949</v>
      </c>
      <c r="B38772" t="s">
        <v>55</v>
      </c>
      <c r="C38772" t="s">
        <v>42</v>
      </c>
      <c r="D38772" t="s">
        <v>38</v>
      </c>
      <c r="E38772" t="s">
        <v>26</v>
      </c>
      <c r="F38772">
        <v>129</v>
      </c>
      <c r="G38772">
        <v>104</v>
      </c>
      <c r="H38772">
        <v>79</v>
      </c>
      <c r="I38772">
        <v>114.38</v>
      </c>
      <c r="J38772">
        <v>45.93</v>
      </c>
      <c r="K38772">
        <v>20</v>
      </c>
      <c r="L38772" t="s">
        <v>24</v>
      </c>
      <c r="M38772">
        <v>1</v>
      </c>
      <c r="N38772">
        <v>49.91</v>
      </c>
      <c r="O38772" t="s">
        <v>39</v>
      </c>
      <c r="P38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73" spans="1:16" x14ac:dyDescent="0.25">
      <c r="A38773" s="1">
        <v>44949</v>
      </c>
      <c r="B38773" t="s">
        <v>55</v>
      </c>
      <c r="C38773" t="s">
        <v>43</v>
      </c>
      <c r="D38773" t="s">
        <v>17</v>
      </c>
      <c r="E38773" t="s">
        <v>18</v>
      </c>
      <c r="F38773">
        <v>487</v>
      </c>
      <c r="G38773">
        <v>421</v>
      </c>
      <c r="H38773">
        <v>67</v>
      </c>
      <c r="I38773">
        <v>425.42</v>
      </c>
      <c r="J38773">
        <v>57.3</v>
      </c>
      <c r="K38773">
        <v>5</v>
      </c>
      <c r="L38773" t="s">
        <v>24</v>
      </c>
      <c r="M38773">
        <v>0</v>
      </c>
      <c r="N38773">
        <v>61.05</v>
      </c>
      <c r="O38773" t="s">
        <v>39</v>
      </c>
      <c r="P38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74" spans="1:16" x14ac:dyDescent="0.25">
      <c r="A38774" s="1">
        <v>44949</v>
      </c>
      <c r="B38774" t="s">
        <v>55</v>
      </c>
      <c r="C38774" t="s">
        <v>45</v>
      </c>
      <c r="D38774" t="s">
        <v>17</v>
      </c>
      <c r="E38774" t="s">
        <v>23</v>
      </c>
      <c r="F38774">
        <v>252</v>
      </c>
      <c r="G38774">
        <v>79</v>
      </c>
      <c r="H38774">
        <v>85</v>
      </c>
      <c r="I38774">
        <v>73.14</v>
      </c>
      <c r="J38774">
        <v>30.44</v>
      </c>
      <c r="K38774">
        <v>20</v>
      </c>
      <c r="L38774" t="s">
        <v>24</v>
      </c>
      <c r="M38774">
        <v>1</v>
      </c>
      <c r="N38774">
        <v>25.82</v>
      </c>
      <c r="O38774" t="s">
        <v>20</v>
      </c>
      <c r="P38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75" spans="1:16" x14ac:dyDescent="0.25">
      <c r="A38775" s="1">
        <v>44949</v>
      </c>
      <c r="B38775" t="s">
        <v>55</v>
      </c>
      <c r="C38775" t="s">
        <v>46</v>
      </c>
      <c r="D38775" t="s">
        <v>22</v>
      </c>
      <c r="E38775" t="s">
        <v>32</v>
      </c>
      <c r="F38775">
        <v>478</v>
      </c>
      <c r="G38775">
        <v>343</v>
      </c>
      <c r="H38775">
        <v>126</v>
      </c>
      <c r="I38775">
        <v>347.26</v>
      </c>
      <c r="J38775">
        <v>46.6</v>
      </c>
      <c r="K38775">
        <v>5</v>
      </c>
      <c r="L38775" t="s">
        <v>44</v>
      </c>
      <c r="M38775">
        <v>1</v>
      </c>
      <c r="N38775">
        <v>50.96</v>
      </c>
      <c r="O38775" t="s">
        <v>34</v>
      </c>
      <c r="P38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76" spans="1:16" x14ac:dyDescent="0.25">
      <c r="A38776" s="1">
        <v>44949</v>
      </c>
      <c r="B38776" t="s">
        <v>55</v>
      </c>
      <c r="C38776" t="s">
        <v>47</v>
      </c>
      <c r="D38776" t="s">
        <v>38</v>
      </c>
      <c r="E38776" t="s">
        <v>18</v>
      </c>
      <c r="F38776">
        <v>374</v>
      </c>
      <c r="G38776">
        <v>76</v>
      </c>
      <c r="H38776">
        <v>38</v>
      </c>
      <c r="I38776">
        <v>88.27</v>
      </c>
      <c r="J38776">
        <v>51.44</v>
      </c>
      <c r="K38776">
        <v>5</v>
      </c>
      <c r="L38776" t="s">
        <v>44</v>
      </c>
      <c r="M38776">
        <v>1</v>
      </c>
      <c r="N38776">
        <v>53.58</v>
      </c>
      <c r="O38776" t="s">
        <v>39</v>
      </c>
      <c r="P38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77" spans="1:16" x14ac:dyDescent="0.25">
      <c r="A38777" s="1">
        <v>44949</v>
      </c>
      <c r="B38777" t="s">
        <v>55</v>
      </c>
      <c r="C38777" t="s">
        <v>48</v>
      </c>
      <c r="D38777" t="s">
        <v>22</v>
      </c>
      <c r="E38777" t="s">
        <v>32</v>
      </c>
      <c r="F38777">
        <v>245</v>
      </c>
      <c r="G38777">
        <v>149</v>
      </c>
      <c r="H38777">
        <v>79</v>
      </c>
      <c r="I38777">
        <v>157.22999999999999</v>
      </c>
      <c r="J38777">
        <v>20.51</v>
      </c>
      <c r="K38777">
        <v>0</v>
      </c>
      <c r="L38777" t="s">
        <v>29</v>
      </c>
      <c r="M38777">
        <v>0</v>
      </c>
      <c r="N38777">
        <v>24.78</v>
      </c>
      <c r="O38777" t="s">
        <v>27</v>
      </c>
      <c r="P38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78" spans="1:16" x14ac:dyDescent="0.25">
      <c r="A38778" s="1">
        <v>44949</v>
      </c>
      <c r="B38778" t="s">
        <v>55</v>
      </c>
      <c r="C38778" t="s">
        <v>49</v>
      </c>
      <c r="D38778" t="s">
        <v>17</v>
      </c>
      <c r="E38778" t="s">
        <v>26</v>
      </c>
      <c r="F38778">
        <v>309</v>
      </c>
      <c r="G38778">
        <v>235</v>
      </c>
      <c r="H38778">
        <v>174</v>
      </c>
      <c r="I38778">
        <v>232.88</v>
      </c>
      <c r="J38778">
        <v>46.92</v>
      </c>
      <c r="K38778">
        <v>5</v>
      </c>
      <c r="L38778" t="s">
        <v>44</v>
      </c>
      <c r="M38778">
        <v>0</v>
      </c>
      <c r="N38778">
        <v>45.04</v>
      </c>
      <c r="O38778" t="s">
        <v>20</v>
      </c>
      <c r="P38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79" spans="1:16" x14ac:dyDescent="0.25">
      <c r="A38779" s="1">
        <v>44949</v>
      </c>
      <c r="B38779" t="s">
        <v>55</v>
      </c>
      <c r="C38779" t="s">
        <v>50</v>
      </c>
      <c r="D38779" t="s">
        <v>17</v>
      </c>
      <c r="E38779" t="s">
        <v>23</v>
      </c>
      <c r="F38779">
        <v>312</v>
      </c>
      <c r="G38779">
        <v>134</v>
      </c>
      <c r="H38779">
        <v>161</v>
      </c>
      <c r="I38779">
        <v>152.85</v>
      </c>
      <c r="J38779">
        <v>60.48</v>
      </c>
      <c r="K38779">
        <v>5</v>
      </c>
      <c r="L38779" t="s">
        <v>19</v>
      </c>
      <c r="M38779">
        <v>0</v>
      </c>
      <c r="N38779">
        <v>60.25</v>
      </c>
      <c r="O38779" t="s">
        <v>20</v>
      </c>
      <c r="P38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80" spans="1:16" x14ac:dyDescent="0.25">
      <c r="A38780" s="1">
        <v>44949</v>
      </c>
      <c r="B38780" t="s">
        <v>55</v>
      </c>
      <c r="C38780" t="s">
        <v>51</v>
      </c>
      <c r="D38780" t="s">
        <v>22</v>
      </c>
      <c r="E38780" t="s">
        <v>18</v>
      </c>
      <c r="F38780">
        <v>153</v>
      </c>
      <c r="G38780">
        <v>1</v>
      </c>
      <c r="H38780">
        <v>48</v>
      </c>
      <c r="I38780">
        <v>17.16</v>
      </c>
      <c r="J38780">
        <v>72.66</v>
      </c>
      <c r="K38780">
        <v>15</v>
      </c>
      <c r="L38780" t="s">
        <v>29</v>
      </c>
      <c r="M38780">
        <v>1</v>
      </c>
      <c r="N38780">
        <v>71.5</v>
      </c>
      <c r="O38780" t="s">
        <v>34</v>
      </c>
      <c r="P38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81" spans="1:16" x14ac:dyDescent="0.25">
      <c r="A38781" s="1">
        <v>44949</v>
      </c>
      <c r="B38781" t="s">
        <v>55</v>
      </c>
      <c r="C38781" t="s">
        <v>52</v>
      </c>
      <c r="D38781" t="s">
        <v>36</v>
      </c>
      <c r="E38781" t="s">
        <v>26</v>
      </c>
      <c r="F38781">
        <v>223</v>
      </c>
      <c r="G38781">
        <v>171</v>
      </c>
      <c r="H38781">
        <v>141</v>
      </c>
      <c r="I38781">
        <v>174.59</v>
      </c>
      <c r="J38781">
        <v>39.44</v>
      </c>
      <c r="K38781">
        <v>15</v>
      </c>
      <c r="L38781" t="s">
        <v>44</v>
      </c>
      <c r="M38781">
        <v>1</v>
      </c>
      <c r="N38781">
        <v>41.88</v>
      </c>
      <c r="O38781" t="s">
        <v>27</v>
      </c>
      <c r="P38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82" spans="1:16" x14ac:dyDescent="0.25">
      <c r="A38782" s="1">
        <v>44949</v>
      </c>
      <c r="B38782" t="s">
        <v>56</v>
      </c>
      <c r="C38782" t="s">
        <v>16</v>
      </c>
      <c r="D38782" t="s">
        <v>31</v>
      </c>
      <c r="E38782" t="s">
        <v>32</v>
      </c>
      <c r="F38782">
        <v>441</v>
      </c>
      <c r="G38782">
        <v>403</v>
      </c>
      <c r="H38782">
        <v>154</v>
      </c>
      <c r="I38782">
        <v>399.2</v>
      </c>
      <c r="J38782">
        <v>75.87</v>
      </c>
      <c r="K38782">
        <v>0</v>
      </c>
      <c r="L38782" t="s">
        <v>19</v>
      </c>
      <c r="M38782">
        <v>1</v>
      </c>
      <c r="N38782">
        <v>71.55</v>
      </c>
      <c r="O38782" t="s">
        <v>27</v>
      </c>
      <c r="P38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83" spans="1:16" x14ac:dyDescent="0.25">
      <c r="A38783" s="1">
        <v>44949</v>
      </c>
      <c r="B38783" t="s">
        <v>56</v>
      </c>
      <c r="C38783" t="s">
        <v>21</v>
      </c>
      <c r="D38783" t="s">
        <v>22</v>
      </c>
      <c r="E38783" t="s">
        <v>32</v>
      </c>
      <c r="F38783">
        <v>405</v>
      </c>
      <c r="G38783">
        <v>60</v>
      </c>
      <c r="H38783">
        <v>162</v>
      </c>
      <c r="I38783">
        <v>59.78</v>
      </c>
      <c r="J38783">
        <v>88.26</v>
      </c>
      <c r="K38783">
        <v>5</v>
      </c>
      <c r="L38783" t="s">
        <v>44</v>
      </c>
      <c r="M38783">
        <v>0</v>
      </c>
      <c r="N38783">
        <v>90.9</v>
      </c>
      <c r="O38783" t="s">
        <v>39</v>
      </c>
      <c r="P38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84" spans="1:16" x14ac:dyDescent="0.25">
      <c r="A38784" s="1">
        <v>44949</v>
      </c>
      <c r="B38784" t="s">
        <v>56</v>
      </c>
      <c r="C38784" t="s">
        <v>25</v>
      </c>
      <c r="D38784" t="s">
        <v>38</v>
      </c>
      <c r="E38784" t="s">
        <v>23</v>
      </c>
      <c r="F38784">
        <v>422</v>
      </c>
      <c r="G38784">
        <v>76</v>
      </c>
      <c r="H38784">
        <v>62</v>
      </c>
      <c r="I38784">
        <v>90</v>
      </c>
      <c r="J38784">
        <v>89.42</v>
      </c>
      <c r="K38784">
        <v>0</v>
      </c>
      <c r="L38784" t="s">
        <v>44</v>
      </c>
      <c r="M38784">
        <v>1</v>
      </c>
      <c r="N38784">
        <v>94.36</v>
      </c>
      <c r="O38784" t="s">
        <v>27</v>
      </c>
      <c r="P38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85" spans="1:16" x14ac:dyDescent="0.25">
      <c r="A38785" s="1">
        <v>44949</v>
      </c>
      <c r="B38785" t="s">
        <v>56</v>
      </c>
      <c r="C38785" t="s">
        <v>28</v>
      </c>
      <c r="D38785" t="s">
        <v>31</v>
      </c>
      <c r="E38785" t="s">
        <v>23</v>
      </c>
      <c r="F38785">
        <v>424</v>
      </c>
      <c r="G38785">
        <v>305</v>
      </c>
      <c r="H38785">
        <v>115</v>
      </c>
      <c r="I38785">
        <v>296.10000000000002</v>
      </c>
      <c r="J38785">
        <v>60.51</v>
      </c>
      <c r="K38785">
        <v>15</v>
      </c>
      <c r="L38785" t="s">
        <v>44</v>
      </c>
      <c r="M38785">
        <v>0</v>
      </c>
      <c r="N38785">
        <v>63.49</v>
      </c>
      <c r="O38785" t="s">
        <v>27</v>
      </c>
      <c r="P38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86" spans="1:16" x14ac:dyDescent="0.25">
      <c r="A38786" s="1">
        <v>44949</v>
      </c>
      <c r="B38786" t="s">
        <v>56</v>
      </c>
      <c r="C38786" t="s">
        <v>30</v>
      </c>
      <c r="D38786" t="s">
        <v>17</v>
      </c>
      <c r="E38786" t="s">
        <v>18</v>
      </c>
      <c r="F38786">
        <v>285</v>
      </c>
      <c r="G38786">
        <v>175</v>
      </c>
      <c r="H38786">
        <v>64</v>
      </c>
      <c r="I38786">
        <v>169.09</v>
      </c>
      <c r="J38786">
        <v>59.4</v>
      </c>
      <c r="K38786">
        <v>5</v>
      </c>
      <c r="L38786" t="s">
        <v>29</v>
      </c>
      <c r="M38786">
        <v>1</v>
      </c>
      <c r="N38786">
        <v>54.48</v>
      </c>
      <c r="O38786" t="s">
        <v>20</v>
      </c>
      <c r="P38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87" spans="1:16" x14ac:dyDescent="0.25">
      <c r="A38787" s="1">
        <v>44949</v>
      </c>
      <c r="B38787" t="s">
        <v>56</v>
      </c>
      <c r="C38787" t="s">
        <v>33</v>
      </c>
      <c r="D38787" t="s">
        <v>17</v>
      </c>
      <c r="E38787" t="s">
        <v>26</v>
      </c>
      <c r="F38787">
        <v>204</v>
      </c>
      <c r="G38787">
        <v>114</v>
      </c>
      <c r="H38787">
        <v>66</v>
      </c>
      <c r="I38787">
        <v>123.36</v>
      </c>
      <c r="J38787">
        <v>67.569999999999993</v>
      </c>
      <c r="K38787">
        <v>0</v>
      </c>
      <c r="L38787" t="s">
        <v>29</v>
      </c>
      <c r="M38787">
        <v>0</v>
      </c>
      <c r="N38787">
        <v>70.069999999999993</v>
      </c>
      <c r="O38787" t="s">
        <v>20</v>
      </c>
      <c r="P38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88" spans="1:16" x14ac:dyDescent="0.25">
      <c r="A38788" s="1">
        <v>44949</v>
      </c>
      <c r="B38788" t="s">
        <v>56</v>
      </c>
      <c r="C38788" t="s">
        <v>35</v>
      </c>
      <c r="D38788" t="s">
        <v>36</v>
      </c>
      <c r="E38788" t="s">
        <v>32</v>
      </c>
      <c r="F38788">
        <v>370</v>
      </c>
      <c r="G38788">
        <v>343</v>
      </c>
      <c r="H38788">
        <v>20</v>
      </c>
      <c r="I38788">
        <v>349.81</v>
      </c>
      <c r="J38788">
        <v>83.57</v>
      </c>
      <c r="K38788">
        <v>20</v>
      </c>
      <c r="L38788" t="s">
        <v>44</v>
      </c>
      <c r="M38788">
        <v>1</v>
      </c>
      <c r="N38788">
        <v>78.86</v>
      </c>
      <c r="O38788" t="s">
        <v>39</v>
      </c>
      <c r="P38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89" spans="1:16" x14ac:dyDescent="0.25">
      <c r="A38789" s="1">
        <v>44949</v>
      </c>
      <c r="B38789" t="s">
        <v>56</v>
      </c>
      <c r="C38789" t="s">
        <v>37</v>
      </c>
      <c r="D38789" t="s">
        <v>17</v>
      </c>
      <c r="E38789" t="s">
        <v>32</v>
      </c>
      <c r="F38789">
        <v>441</v>
      </c>
      <c r="G38789">
        <v>267</v>
      </c>
      <c r="H38789">
        <v>144</v>
      </c>
      <c r="I38789">
        <v>260.39</v>
      </c>
      <c r="J38789">
        <v>18.010000000000002</v>
      </c>
      <c r="K38789">
        <v>15</v>
      </c>
      <c r="L38789" t="s">
        <v>24</v>
      </c>
      <c r="M38789">
        <v>1</v>
      </c>
      <c r="N38789">
        <v>18.07</v>
      </c>
      <c r="O38789" t="s">
        <v>39</v>
      </c>
      <c r="P38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90" spans="1:16" x14ac:dyDescent="0.25">
      <c r="A38790" s="1">
        <v>44949</v>
      </c>
      <c r="B38790" t="s">
        <v>56</v>
      </c>
      <c r="C38790" t="s">
        <v>40</v>
      </c>
      <c r="D38790" t="s">
        <v>36</v>
      </c>
      <c r="E38790" t="s">
        <v>18</v>
      </c>
      <c r="F38790">
        <v>264</v>
      </c>
      <c r="G38790">
        <v>217</v>
      </c>
      <c r="H38790">
        <v>30</v>
      </c>
      <c r="I38790">
        <v>231.01</v>
      </c>
      <c r="J38790">
        <v>44.93</v>
      </c>
      <c r="K38790">
        <v>10</v>
      </c>
      <c r="L38790" t="s">
        <v>44</v>
      </c>
      <c r="M38790">
        <v>1</v>
      </c>
      <c r="N38790">
        <v>40.6</v>
      </c>
      <c r="O38790" t="s">
        <v>20</v>
      </c>
      <c r="P38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91" spans="1:16" x14ac:dyDescent="0.25">
      <c r="A38791" s="1">
        <v>44949</v>
      </c>
      <c r="B38791" t="s">
        <v>56</v>
      </c>
      <c r="C38791" t="s">
        <v>41</v>
      </c>
      <c r="D38791" t="s">
        <v>38</v>
      </c>
      <c r="E38791" t="s">
        <v>18</v>
      </c>
      <c r="F38791">
        <v>417</v>
      </c>
      <c r="G38791">
        <v>378</v>
      </c>
      <c r="H38791">
        <v>44</v>
      </c>
      <c r="I38791">
        <v>394.52</v>
      </c>
      <c r="J38791">
        <v>41.53</v>
      </c>
      <c r="K38791">
        <v>10</v>
      </c>
      <c r="L38791" t="s">
        <v>29</v>
      </c>
      <c r="M38791">
        <v>1</v>
      </c>
      <c r="N38791">
        <v>39.24</v>
      </c>
      <c r="O38791" t="s">
        <v>39</v>
      </c>
      <c r="P38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92" spans="1:16" x14ac:dyDescent="0.25">
      <c r="A38792" s="1">
        <v>44949</v>
      </c>
      <c r="B38792" t="s">
        <v>56</v>
      </c>
      <c r="C38792" t="s">
        <v>42</v>
      </c>
      <c r="D38792" t="s">
        <v>38</v>
      </c>
      <c r="E38792" t="s">
        <v>23</v>
      </c>
      <c r="F38792">
        <v>415</v>
      </c>
      <c r="G38792">
        <v>4</v>
      </c>
      <c r="H38792">
        <v>80</v>
      </c>
      <c r="I38792">
        <v>1.63</v>
      </c>
      <c r="J38792">
        <v>60.86</v>
      </c>
      <c r="K38792">
        <v>0</v>
      </c>
      <c r="L38792" t="s">
        <v>19</v>
      </c>
      <c r="M38792">
        <v>0</v>
      </c>
      <c r="N38792">
        <v>65.14</v>
      </c>
      <c r="O38792" t="s">
        <v>27</v>
      </c>
      <c r="P38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93" spans="1:16" x14ac:dyDescent="0.25">
      <c r="A38793" s="1">
        <v>44949</v>
      </c>
      <c r="B38793" t="s">
        <v>56</v>
      </c>
      <c r="C38793" t="s">
        <v>43</v>
      </c>
      <c r="D38793" t="s">
        <v>38</v>
      </c>
      <c r="E38793" t="s">
        <v>26</v>
      </c>
      <c r="F38793">
        <v>111</v>
      </c>
      <c r="G38793">
        <v>56</v>
      </c>
      <c r="H38793">
        <v>89</v>
      </c>
      <c r="I38793">
        <v>74.010000000000005</v>
      </c>
      <c r="J38793">
        <v>43.43</v>
      </c>
      <c r="K38793">
        <v>5</v>
      </c>
      <c r="L38793" t="s">
        <v>24</v>
      </c>
      <c r="M38793">
        <v>1</v>
      </c>
      <c r="N38793">
        <v>40.729999999999997</v>
      </c>
      <c r="O38793" t="s">
        <v>34</v>
      </c>
      <c r="P38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94" spans="1:16" x14ac:dyDescent="0.25">
      <c r="A38794" s="1">
        <v>44949</v>
      </c>
      <c r="B38794" t="s">
        <v>56</v>
      </c>
      <c r="C38794" t="s">
        <v>45</v>
      </c>
      <c r="D38794" t="s">
        <v>22</v>
      </c>
      <c r="E38794" t="s">
        <v>32</v>
      </c>
      <c r="F38794">
        <v>249</v>
      </c>
      <c r="G38794">
        <v>133</v>
      </c>
      <c r="H38794">
        <v>125</v>
      </c>
      <c r="I38794">
        <v>133.77000000000001</v>
      </c>
      <c r="J38794">
        <v>35.93</v>
      </c>
      <c r="K38794">
        <v>15</v>
      </c>
      <c r="L38794" t="s">
        <v>24</v>
      </c>
      <c r="M38794">
        <v>0</v>
      </c>
      <c r="N38794">
        <v>40.590000000000003</v>
      </c>
      <c r="O38794" t="s">
        <v>34</v>
      </c>
      <c r="P38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95" spans="1:16" x14ac:dyDescent="0.25">
      <c r="A38795" s="1">
        <v>44949</v>
      </c>
      <c r="B38795" t="s">
        <v>56</v>
      </c>
      <c r="C38795" t="s">
        <v>46</v>
      </c>
      <c r="D38795" t="s">
        <v>17</v>
      </c>
      <c r="E38795" t="s">
        <v>23</v>
      </c>
      <c r="F38795">
        <v>343</v>
      </c>
      <c r="G38795">
        <v>329</v>
      </c>
      <c r="H38795">
        <v>174</v>
      </c>
      <c r="I38795">
        <v>346.59</v>
      </c>
      <c r="J38795">
        <v>41.17</v>
      </c>
      <c r="K38795">
        <v>5</v>
      </c>
      <c r="L38795" t="s">
        <v>29</v>
      </c>
      <c r="M38795">
        <v>1</v>
      </c>
      <c r="N38795">
        <v>38.94</v>
      </c>
      <c r="O38795" t="s">
        <v>20</v>
      </c>
      <c r="P38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96" spans="1:16" x14ac:dyDescent="0.25">
      <c r="A38796" s="1">
        <v>44949</v>
      </c>
      <c r="B38796" t="s">
        <v>56</v>
      </c>
      <c r="C38796" t="s">
        <v>47</v>
      </c>
      <c r="D38796" t="s">
        <v>38</v>
      </c>
      <c r="E38796" t="s">
        <v>23</v>
      </c>
      <c r="F38796">
        <v>492</v>
      </c>
      <c r="G38796">
        <v>181</v>
      </c>
      <c r="H38796">
        <v>76</v>
      </c>
      <c r="I38796">
        <v>188.24</v>
      </c>
      <c r="J38796">
        <v>54.32</v>
      </c>
      <c r="K38796">
        <v>20</v>
      </c>
      <c r="L38796" t="s">
        <v>24</v>
      </c>
      <c r="M38796">
        <v>1</v>
      </c>
      <c r="N38796">
        <v>52.31</v>
      </c>
      <c r="O38796" t="s">
        <v>34</v>
      </c>
      <c r="P38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97" spans="1:16" x14ac:dyDescent="0.25">
      <c r="A38797" s="1">
        <v>44949</v>
      </c>
      <c r="B38797" t="s">
        <v>56</v>
      </c>
      <c r="C38797" t="s">
        <v>48</v>
      </c>
      <c r="D38797" t="s">
        <v>17</v>
      </c>
      <c r="E38797" t="s">
        <v>32</v>
      </c>
      <c r="F38797">
        <v>285</v>
      </c>
      <c r="G38797">
        <v>105</v>
      </c>
      <c r="H38797">
        <v>81</v>
      </c>
      <c r="I38797">
        <v>112.58</v>
      </c>
      <c r="J38797">
        <v>30.23</v>
      </c>
      <c r="K38797">
        <v>5</v>
      </c>
      <c r="L38797" t="s">
        <v>29</v>
      </c>
      <c r="M38797">
        <v>0</v>
      </c>
      <c r="N38797">
        <v>31.86</v>
      </c>
      <c r="O38797" t="s">
        <v>39</v>
      </c>
      <c r="P38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98" spans="1:16" x14ac:dyDescent="0.25">
      <c r="A38798" s="1">
        <v>44949</v>
      </c>
      <c r="B38798" t="s">
        <v>56</v>
      </c>
      <c r="C38798" t="s">
        <v>49</v>
      </c>
      <c r="D38798" t="s">
        <v>31</v>
      </c>
      <c r="E38798" t="s">
        <v>18</v>
      </c>
      <c r="F38798">
        <v>413</v>
      </c>
      <c r="G38798">
        <v>206</v>
      </c>
      <c r="H38798">
        <v>70</v>
      </c>
      <c r="I38798">
        <v>212.45</v>
      </c>
      <c r="J38798">
        <v>34.6</v>
      </c>
      <c r="K38798">
        <v>5</v>
      </c>
      <c r="L38798" t="s">
        <v>24</v>
      </c>
      <c r="M38798">
        <v>0</v>
      </c>
      <c r="N38798">
        <v>31.09</v>
      </c>
      <c r="O38798" t="s">
        <v>34</v>
      </c>
      <c r="P38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99" spans="1:16" x14ac:dyDescent="0.25">
      <c r="A38799" s="1">
        <v>44949</v>
      </c>
      <c r="B38799" t="s">
        <v>56</v>
      </c>
      <c r="C38799" t="s">
        <v>50</v>
      </c>
      <c r="D38799" t="s">
        <v>22</v>
      </c>
      <c r="E38799" t="s">
        <v>26</v>
      </c>
      <c r="F38799">
        <v>113</v>
      </c>
      <c r="G38799">
        <v>97</v>
      </c>
      <c r="H38799">
        <v>52</v>
      </c>
      <c r="I38799">
        <v>90.76</v>
      </c>
      <c r="J38799">
        <v>81.010000000000005</v>
      </c>
      <c r="K38799">
        <v>0</v>
      </c>
      <c r="L38799" t="s">
        <v>29</v>
      </c>
      <c r="M38799">
        <v>1</v>
      </c>
      <c r="N38799">
        <v>83.06</v>
      </c>
      <c r="O38799" t="s">
        <v>20</v>
      </c>
      <c r="P38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00" spans="1:16" x14ac:dyDescent="0.25">
      <c r="A38800" s="1">
        <v>44949</v>
      </c>
      <c r="B38800" t="s">
        <v>56</v>
      </c>
      <c r="C38800" t="s">
        <v>51</v>
      </c>
      <c r="D38800" t="s">
        <v>38</v>
      </c>
      <c r="E38800" t="s">
        <v>32</v>
      </c>
      <c r="F38800">
        <v>325</v>
      </c>
      <c r="G38800">
        <v>58</v>
      </c>
      <c r="H38800">
        <v>67</v>
      </c>
      <c r="I38800">
        <v>53.77</v>
      </c>
      <c r="J38800">
        <v>50.89</v>
      </c>
      <c r="K38800">
        <v>20</v>
      </c>
      <c r="L38800" t="s">
        <v>44</v>
      </c>
      <c r="M38800">
        <v>0</v>
      </c>
      <c r="N38800">
        <v>53.61</v>
      </c>
      <c r="O38800" t="s">
        <v>34</v>
      </c>
      <c r="P38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01" spans="1:16" x14ac:dyDescent="0.25">
      <c r="A38801" s="1">
        <v>44949</v>
      </c>
      <c r="B38801" t="s">
        <v>56</v>
      </c>
      <c r="C38801" t="s">
        <v>52</v>
      </c>
      <c r="D38801" t="s">
        <v>36</v>
      </c>
      <c r="E38801" t="s">
        <v>18</v>
      </c>
      <c r="F38801">
        <v>252</v>
      </c>
      <c r="G38801">
        <v>152</v>
      </c>
      <c r="H38801">
        <v>131</v>
      </c>
      <c r="I38801">
        <v>156.41999999999999</v>
      </c>
      <c r="J38801">
        <v>23.42</v>
      </c>
      <c r="K38801">
        <v>15</v>
      </c>
      <c r="L38801" t="s">
        <v>19</v>
      </c>
      <c r="M38801">
        <v>1</v>
      </c>
      <c r="N38801">
        <v>20.51</v>
      </c>
      <c r="O38801" t="s">
        <v>39</v>
      </c>
      <c r="P38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02" spans="1:16" x14ac:dyDescent="0.25">
      <c r="A38802" s="1">
        <v>44950</v>
      </c>
      <c r="B38802" t="s">
        <v>15</v>
      </c>
      <c r="C38802" t="s">
        <v>16</v>
      </c>
      <c r="D38802" t="s">
        <v>17</v>
      </c>
      <c r="E38802" t="s">
        <v>18</v>
      </c>
      <c r="F38802">
        <v>445</v>
      </c>
      <c r="G38802">
        <v>407</v>
      </c>
      <c r="H38802">
        <v>110</v>
      </c>
      <c r="I38802">
        <v>404.58</v>
      </c>
      <c r="J38802">
        <v>42.97</v>
      </c>
      <c r="K38802">
        <v>15</v>
      </c>
      <c r="L38802" t="s">
        <v>44</v>
      </c>
      <c r="M38802">
        <v>1</v>
      </c>
      <c r="N38802">
        <v>38.76</v>
      </c>
      <c r="O38802" t="s">
        <v>20</v>
      </c>
      <c r="P38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03" spans="1:16" x14ac:dyDescent="0.25">
      <c r="A38803" s="1">
        <v>44950</v>
      </c>
      <c r="B38803" t="s">
        <v>15</v>
      </c>
      <c r="C38803" t="s">
        <v>21</v>
      </c>
      <c r="D38803" t="s">
        <v>38</v>
      </c>
      <c r="E38803" t="s">
        <v>18</v>
      </c>
      <c r="F38803">
        <v>84</v>
      </c>
      <c r="G38803">
        <v>56</v>
      </c>
      <c r="H38803">
        <v>71</v>
      </c>
      <c r="I38803">
        <v>56.27</v>
      </c>
      <c r="J38803">
        <v>38.979999999999997</v>
      </c>
      <c r="K38803">
        <v>10</v>
      </c>
      <c r="L38803" t="s">
        <v>44</v>
      </c>
      <c r="M38803">
        <v>1</v>
      </c>
      <c r="N38803">
        <v>40.01</v>
      </c>
      <c r="O38803" t="s">
        <v>39</v>
      </c>
      <c r="P38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04" spans="1:16" x14ac:dyDescent="0.25">
      <c r="A38804" s="1">
        <v>44950</v>
      </c>
      <c r="B38804" t="s">
        <v>15</v>
      </c>
      <c r="C38804" t="s">
        <v>25</v>
      </c>
      <c r="D38804" t="s">
        <v>31</v>
      </c>
      <c r="E38804" t="s">
        <v>26</v>
      </c>
      <c r="F38804">
        <v>176</v>
      </c>
      <c r="G38804">
        <v>65</v>
      </c>
      <c r="H38804">
        <v>30</v>
      </c>
      <c r="I38804">
        <v>65.58</v>
      </c>
      <c r="J38804">
        <v>47.32</v>
      </c>
      <c r="K38804">
        <v>0</v>
      </c>
      <c r="L38804" t="s">
        <v>44</v>
      </c>
      <c r="M38804">
        <v>1</v>
      </c>
      <c r="N38804">
        <v>48.81</v>
      </c>
      <c r="O38804" t="s">
        <v>20</v>
      </c>
      <c r="P38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05" spans="1:16" x14ac:dyDescent="0.25">
      <c r="A38805" s="1">
        <v>44950</v>
      </c>
      <c r="B38805" t="s">
        <v>15</v>
      </c>
      <c r="C38805" t="s">
        <v>28</v>
      </c>
      <c r="D38805" t="s">
        <v>17</v>
      </c>
      <c r="E38805" t="s">
        <v>26</v>
      </c>
      <c r="F38805">
        <v>146</v>
      </c>
      <c r="G38805">
        <v>16</v>
      </c>
      <c r="H38805">
        <v>107</v>
      </c>
      <c r="I38805">
        <v>14.24</v>
      </c>
      <c r="J38805">
        <v>56.28</v>
      </c>
      <c r="K38805">
        <v>15</v>
      </c>
      <c r="L38805" t="s">
        <v>44</v>
      </c>
      <c r="M38805">
        <v>0</v>
      </c>
      <c r="N38805">
        <v>55.57</v>
      </c>
      <c r="O38805" t="s">
        <v>39</v>
      </c>
      <c r="P38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06" spans="1:16" x14ac:dyDescent="0.25">
      <c r="A38806" s="1">
        <v>44950</v>
      </c>
      <c r="B38806" t="s">
        <v>15</v>
      </c>
      <c r="C38806" t="s">
        <v>30</v>
      </c>
      <c r="D38806" t="s">
        <v>38</v>
      </c>
      <c r="E38806" t="s">
        <v>18</v>
      </c>
      <c r="F38806">
        <v>471</v>
      </c>
      <c r="G38806">
        <v>190</v>
      </c>
      <c r="H38806">
        <v>21</v>
      </c>
      <c r="I38806">
        <v>204.48</v>
      </c>
      <c r="J38806">
        <v>48.7</v>
      </c>
      <c r="K38806">
        <v>15</v>
      </c>
      <c r="L38806" t="s">
        <v>19</v>
      </c>
      <c r="M38806">
        <v>1</v>
      </c>
      <c r="N38806">
        <v>46.71</v>
      </c>
      <c r="O38806" t="s">
        <v>34</v>
      </c>
      <c r="P38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07" spans="1:16" x14ac:dyDescent="0.25">
      <c r="A38807" s="1">
        <v>44950</v>
      </c>
      <c r="B38807" t="s">
        <v>15</v>
      </c>
      <c r="C38807" t="s">
        <v>33</v>
      </c>
      <c r="D38807" t="s">
        <v>17</v>
      </c>
      <c r="E38807" t="s">
        <v>18</v>
      </c>
      <c r="F38807">
        <v>295</v>
      </c>
      <c r="G38807">
        <v>137</v>
      </c>
      <c r="H38807">
        <v>59</v>
      </c>
      <c r="I38807">
        <v>155.02000000000001</v>
      </c>
      <c r="J38807">
        <v>97.39</v>
      </c>
      <c r="K38807">
        <v>5</v>
      </c>
      <c r="L38807" t="s">
        <v>24</v>
      </c>
      <c r="M38807">
        <v>1</v>
      </c>
      <c r="N38807">
        <v>95.38</v>
      </c>
      <c r="O38807" t="s">
        <v>27</v>
      </c>
      <c r="P38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08" spans="1:16" x14ac:dyDescent="0.25">
      <c r="A38808" s="1">
        <v>44950</v>
      </c>
      <c r="B38808" t="s">
        <v>15</v>
      </c>
      <c r="C38808" t="s">
        <v>35</v>
      </c>
      <c r="D38808" t="s">
        <v>22</v>
      </c>
      <c r="E38808" t="s">
        <v>23</v>
      </c>
      <c r="F38808">
        <v>333</v>
      </c>
      <c r="G38808">
        <v>289</v>
      </c>
      <c r="H38808">
        <v>46</v>
      </c>
      <c r="I38808">
        <v>286.08</v>
      </c>
      <c r="J38808">
        <v>93.11</v>
      </c>
      <c r="K38808">
        <v>20</v>
      </c>
      <c r="L38808" t="s">
        <v>44</v>
      </c>
      <c r="M38808">
        <v>1</v>
      </c>
      <c r="N38808">
        <v>91.23</v>
      </c>
      <c r="O38808" t="s">
        <v>20</v>
      </c>
      <c r="P38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09" spans="1:16" x14ac:dyDescent="0.25">
      <c r="A38809" s="1">
        <v>44950</v>
      </c>
      <c r="B38809" t="s">
        <v>15</v>
      </c>
      <c r="C38809" t="s">
        <v>37</v>
      </c>
      <c r="D38809" t="s">
        <v>38</v>
      </c>
      <c r="E38809" t="s">
        <v>23</v>
      </c>
      <c r="F38809">
        <v>147</v>
      </c>
      <c r="G38809">
        <v>82</v>
      </c>
      <c r="H38809">
        <v>187</v>
      </c>
      <c r="I38809">
        <v>75.569999999999993</v>
      </c>
      <c r="J38809">
        <v>71.27</v>
      </c>
      <c r="K38809">
        <v>5</v>
      </c>
      <c r="L38809" t="s">
        <v>24</v>
      </c>
      <c r="M38809">
        <v>0</v>
      </c>
      <c r="N38809">
        <v>75.17</v>
      </c>
      <c r="O38809" t="s">
        <v>34</v>
      </c>
      <c r="P38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10" spans="1:16" x14ac:dyDescent="0.25">
      <c r="A38810" s="1">
        <v>44950</v>
      </c>
      <c r="B38810" t="s">
        <v>15</v>
      </c>
      <c r="C38810" t="s">
        <v>40</v>
      </c>
      <c r="D38810" t="s">
        <v>22</v>
      </c>
      <c r="E38810" t="s">
        <v>18</v>
      </c>
      <c r="F38810">
        <v>146</v>
      </c>
      <c r="G38810">
        <v>88</v>
      </c>
      <c r="H38810">
        <v>122</v>
      </c>
      <c r="I38810">
        <v>97.74</v>
      </c>
      <c r="J38810">
        <v>59.79</v>
      </c>
      <c r="K38810">
        <v>20</v>
      </c>
      <c r="L38810" t="s">
        <v>19</v>
      </c>
      <c r="M38810">
        <v>0</v>
      </c>
      <c r="N38810">
        <v>63.6</v>
      </c>
      <c r="O38810" t="s">
        <v>27</v>
      </c>
      <c r="P38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11" spans="1:16" x14ac:dyDescent="0.25">
      <c r="A38811" s="1">
        <v>44950</v>
      </c>
      <c r="B38811" t="s">
        <v>15</v>
      </c>
      <c r="C38811" t="s">
        <v>41</v>
      </c>
      <c r="D38811" t="s">
        <v>22</v>
      </c>
      <c r="E38811" t="s">
        <v>26</v>
      </c>
      <c r="F38811">
        <v>418</v>
      </c>
      <c r="G38811">
        <v>236</v>
      </c>
      <c r="H38811">
        <v>24</v>
      </c>
      <c r="I38811">
        <v>226.28</v>
      </c>
      <c r="J38811">
        <v>51.15</v>
      </c>
      <c r="K38811">
        <v>15</v>
      </c>
      <c r="L38811" t="s">
        <v>44</v>
      </c>
      <c r="M38811">
        <v>0</v>
      </c>
      <c r="N38811">
        <v>50.52</v>
      </c>
      <c r="O38811" t="s">
        <v>39</v>
      </c>
      <c r="P38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12" spans="1:16" x14ac:dyDescent="0.25">
      <c r="A38812" s="1">
        <v>44950</v>
      </c>
      <c r="B38812" t="s">
        <v>15</v>
      </c>
      <c r="C38812" t="s">
        <v>42</v>
      </c>
      <c r="D38812" t="s">
        <v>36</v>
      </c>
      <c r="E38812" t="s">
        <v>32</v>
      </c>
      <c r="F38812">
        <v>330</v>
      </c>
      <c r="G38812">
        <v>186</v>
      </c>
      <c r="H38812">
        <v>181</v>
      </c>
      <c r="I38812">
        <v>201.59</v>
      </c>
      <c r="J38812">
        <v>61.69</v>
      </c>
      <c r="K38812">
        <v>5</v>
      </c>
      <c r="L38812" t="s">
        <v>29</v>
      </c>
      <c r="M38812">
        <v>0</v>
      </c>
      <c r="N38812">
        <v>60.86</v>
      </c>
      <c r="O38812" t="s">
        <v>34</v>
      </c>
      <c r="P38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13" spans="1:16" x14ac:dyDescent="0.25">
      <c r="A38813" s="1">
        <v>44950</v>
      </c>
      <c r="B38813" t="s">
        <v>15</v>
      </c>
      <c r="C38813" t="s">
        <v>43</v>
      </c>
      <c r="D38813" t="s">
        <v>22</v>
      </c>
      <c r="E38813" t="s">
        <v>32</v>
      </c>
      <c r="F38813">
        <v>270</v>
      </c>
      <c r="G38813">
        <v>94</v>
      </c>
      <c r="H38813">
        <v>77</v>
      </c>
      <c r="I38813">
        <v>109.25</v>
      </c>
      <c r="J38813">
        <v>96.83</v>
      </c>
      <c r="K38813">
        <v>0</v>
      </c>
      <c r="L38813" t="s">
        <v>29</v>
      </c>
      <c r="M38813">
        <v>0</v>
      </c>
      <c r="N38813">
        <v>94.48</v>
      </c>
      <c r="O38813" t="s">
        <v>34</v>
      </c>
      <c r="P38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14" spans="1:16" x14ac:dyDescent="0.25">
      <c r="A38814" s="1">
        <v>44950</v>
      </c>
      <c r="B38814" t="s">
        <v>15</v>
      </c>
      <c r="C38814" t="s">
        <v>45</v>
      </c>
      <c r="D38814" t="s">
        <v>36</v>
      </c>
      <c r="E38814" t="s">
        <v>32</v>
      </c>
      <c r="F38814">
        <v>441</v>
      </c>
      <c r="G38814">
        <v>200</v>
      </c>
      <c r="H38814">
        <v>147</v>
      </c>
      <c r="I38814">
        <v>210.4</v>
      </c>
      <c r="J38814">
        <v>90.72</v>
      </c>
      <c r="K38814">
        <v>10</v>
      </c>
      <c r="L38814" t="s">
        <v>19</v>
      </c>
      <c r="M38814">
        <v>1</v>
      </c>
      <c r="N38814">
        <v>93.68</v>
      </c>
      <c r="O38814" t="s">
        <v>39</v>
      </c>
      <c r="P38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15" spans="1:16" x14ac:dyDescent="0.25">
      <c r="A38815" s="1">
        <v>44950</v>
      </c>
      <c r="B38815" t="s">
        <v>15</v>
      </c>
      <c r="C38815" t="s">
        <v>46</v>
      </c>
      <c r="D38815" t="s">
        <v>17</v>
      </c>
      <c r="E38815" t="s">
        <v>32</v>
      </c>
      <c r="F38815">
        <v>280</v>
      </c>
      <c r="G38815">
        <v>104</v>
      </c>
      <c r="H38815">
        <v>73</v>
      </c>
      <c r="I38815">
        <v>121.4</v>
      </c>
      <c r="J38815">
        <v>98.57</v>
      </c>
      <c r="K38815">
        <v>0</v>
      </c>
      <c r="L38815" t="s">
        <v>29</v>
      </c>
      <c r="M38815">
        <v>1</v>
      </c>
      <c r="N38815">
        <v>103.46</v>
      </c>
      <c r="O38815" t="s">
        <v>34</v>
      </c>
      <c r="P38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16" spans="1:16" x14ac:dyDescent="0.25">
      <c r="A38816" s="1">
        <v>44950</v>
      </c>
      <c r="B38816" t="s">
        <v>15</v>
      </c>
      <c r="C38816" t="s">
        <v>47</v>
      </c>
      <c r="D38816" t="s">
        <v>22</v>
      </c>
      <c r="E38816" t="s">
        <v>23</v>
      </c>
      <c r="F38816">
        <v>327</v>
      </c>
      <c r="G38816">
        <v>111</v>
      </c>
      <c r="H38816">
        <v>136</v>
      </c>
      <c r="I38816">
        <v>127.87</v>
      </c>
      <c r="J38816">
        <v>29.07</v>
      </c>
      <c r="K38816">
        <v>5</v>
      </c>
      <c r="L38816" t="s">
        <v>24</v>
      </c>
      <c r="M38816">
        <v>1</v>
      </c>
      <c r="N38816">
        <v>32.46</v>
      </c>
      <c r="O38816" t="s">
        <v>27</v>
      </c>
      <c r="P38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17" spans="1:16" x14ac:dyDescent="0.25">
      <c r="A38817" s="1">
        <v>44950</v>
      </c>
      <c r="B38817" t="s">
        <v>15</v>
      </c>
      <c r="C38817" t="s">
        <v>48</v>
      </c>
      <c r="D38817" t="s">
        <v>17</v>
      </c>
      <c r="E38817" t="s">
        <v>18</v>
      </c>
      <c r="F38817">
        <v>481</v>
      </c>
      <c r="G38817">
        <v>51</v>
      </c>
      <c r="H38817">
        <v>41</v>
      </c>
      <c r="I38817">
        <v>44.03</v>
      </c>
      <c r="J38817">
        <v>98.74</v>
      </c>
      <c r="K38817">
        <v>15</v>
      </c>
      <c r="L38817" t="s">
        <v>44</v>
      </c>
      <c r="M38817">
        <v>0</v>
      </c>
      <c r="N38817">
        <v>100.23</v>
      </c>
      <c r="O38817" t="s">
        <v>27</v>
      </c>
      <c r="P38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18" spans="1:16" x14ac:dyDescent="0.25">
      <c r="A38818" s="1">
        <v>44950</v>
      </c>
      <c r="B38818" t="s">
        <v>15</v>
      </c>
      <c r="C38818" t="s">
        <v>49</v>
      </c>
      <c r="D38818" t="s">
        <v>17</v>
      </c>
      <c r="E38818" t="s">
        <v>26</v>
      </c>
      <c r="F38818">
        <v>407</v>
      </c>
      <c r="G38818">
        <v>225</v>
      </c>
      <c r="H38818">
        <v>151</v>
      </c>
      <c r="I38818">
        <v>233.27</v>
      </c>
      <c r="J38818">
        <v>82.72</v>
      </c>
      <c r="K38818">
        <v>0</v>
      </c>
      <c r="L38818" t="s">
        <v>29</v>
      </c>
      <c r="M38818">
        <v>0</v>
      </c>
      <c r="N38818">
        <v>83.49</v>
      </c>
      <c r="O38818" t="s">
        <v>39</v>
      </c>
      <c r="P38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19" spans="1:16" x14ac:dyDescent="0.25">
      <c r="A38819" s="1">
        <v>44950</v>
      </c>
      <c r="B38819" t="s">
        <v>15</v>
      </c>
      <c r="C38819" t="s">
        <v>50</v>
      </c>
      <c r="D38819" t="s">
        <v>17</v>
      </c>
      <c r="E38819" t="s">
        <v>26</v>
      </c>
      <c r="F38819">
        <v>305</v>
      </c>
      <c r="G38819">
        <v>4</v>
      </c>
      <c r="H38819">
        <v>193</v>
      </c>
      <c r="I38819">
        <v>12.06</v>
      </c>
      <c r="J38819">
        <v>36.15</v>
      </c>
      <c r="K38819">
        <v>15</v>
      </c>
      <c r="L38819" t="s">
        <v>24</v>
      </c>
      <c r="M38819">
        <v>1</v>
      </c>
      <c r="N38819">
        <v>38.5</v>
      </c>
      <c r="O38819" t="s">
        <v>27</v>
      </c>
      <c r="P38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20" spans="1:16" x14ac:dyDescent="0.25">
      <c r="A38820" s="1">
        <v>44950</v>
      </c>
      <c r="B38820" t="s">
        <v>15</v>
      </c>
      <c r="C38820" t="s">
        <v>51</v>
      </c>
      <c r="D38820" t="s">
        <v>31</v>
      </c>
      <c r="E38820" t="s">
        <v>23</v>
      </c>
      <c r="F38820">
        <v>206</v>
      </c>
      <c r="G38820">
        <v>7</v>
      </c>
      <c r="H38820">
        <v>171</v>
      </c>
      <c r="I38820">
        <v>26.3</v>
      </c>
      <c r="J38820">
        <v>79.19</v>
      </c>
      <c r="K38820">
        <v>20</v>
      </c>
      <c r="L38820" t="s">
        <v>44</v>
      </c>
      <c r="M38820">
        <v>0</v>
      </c>
      <c r="N38820">
        <v>83.15</v>
      </c>
      <c r="O38820" t="s">
        <v>27</v>
      </c>
      <c r="P38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21" spans="1:16" x14ac:dyDescent="0.25">
      <c r="A38821" s="1">
        <v>44950</v>
      </c>
      <c r="B38821" t="s">
        <v>15</v>
      </c>
      <c r="C38821" t="s">
        <v>52</v>
      </c>
      <c r="D38821" t="s">
        <v>36</v>
      </c>
      <c r="E38821" t="s">
        <v>23</v>
      </c>
      <c r="F38821">
        <v>234</v>
      </c>
      <c r="G38821">
        <v>231</v>
      </c>
      <c r="H38821">
        <v>183</v>
      </c>
      <c r="I38821">
        <v>226.33</v>
      </c>
      <c r="J38821">
        <v>13.54</v>
      </c>
      <c r="K38821">
        <v>10</v>
      </c>
      <c r="L38821" t="s">
        <v>44</v>
      </c>
      <c r="M38821">
        <v>0</v>
      </c>
      <c r="N38821">
        <v>17.38</v>
      </c>
      <c r="O38821" t="s">
        <v>34</v>
      </c>
      <c r="P38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22" spans="1:16" x14ac:dyDescent="0.25">
      <c r="A38822" s="1">
        <v>44950</v>
      </c>
      <c r="B38822" t="s">
        <v>53</v>
      </c>
      <c r="C38822" t="s">
        <v>16</v>
      </c>
      <c r="D38822" t="s">
        <v>38</v>
      </c>
      <c r="E38822" t="s">
        <v>32</v>
      </c>
      <c r="F38822">
        <v>230</v>
      </c>
      <c r="G38822">
        <v>155</v>
      </c>
      <c r="H38822">
        <v>174</v>
      </c>
      <c r="I38822">
        <v>159.02000000000001</v>
      </c>
      <c r="J38822">
        <v>96.92</v>
      </c>
      <c r="K38822">
        <v>0</v>
      </c>
      <c r="L38822" t="s">
        <v>44</v>
      </c>
      <c r="M38822">
        <v>0</v>
      </c>
      <c r="N38822">
        <v>99.07</v>
      </c>
      <c r="O38822" t="s">
        <v>20</v>
      </c>
      <c r="P38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23" spans="1:16" x14ac:dyDescent="0.25">
      <c r="A38823" s="1">
        <v>44950</v>
      </c>
      <c r="B38823" t="s">
        <v>53</v>
      </c>
      <c r="C38823" t="s">
        <v>21</v>
      </c>
      <c r="D38823" t="s">
        <v>38</v>
      </c>
      <c r="E38823" t="s">
        <v>26</v>
      </c>
      <c r="F38823">
        <v>387</v>
      </c>
      <c r="G38823">
        <v>317</v>
      </c>
      <c r="H38823">
        <v>69</v>
      </c>
      <c r="I38823">
        <v>311.08</v>
      </c>
      <c r="J38823">
        <v>49.75</v>
      </c>
      <c r="K38823">
        <v>15</v>
      </c>
      <c r="L38823" t="s">
        <v>29</v>
      </c>
      <c r="M38823">
        <v>1</v>
      </c>
      <c r="N38823">
        <v>51.92</v>
      </c>
      <c r="O38823" t="s">
        <v>20</v>
      </c>
      <c r="P38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24" spans="1:16" x14ac:dyDescent="0.25">
      <c r="A38824" s="1">
        <v>44950</v>
      </c>
      <c r="B38824" t="s">
        <v>53</v>
      </c>
      <c r="C38824" t="s">
        <v>25</v>
      </c>
      <c r="D38824" t="s">
        <v>17</v>
      </c>
      <c r="E38824" t="s">
        <v>18</v>
      </c>
      <c r="F38824">
        <v>374</v>
      </c>
      <c r="G38824">
        <v>333</v>
      </c>
      <c r="H38824">
        <v>49</v>
      </c>
      <c r="I38824">
        <v>340.03</v>
      </c>
      <c r="J38824">
        <v>29.3</v>
      </c>
      <c r="K38824">
        <v>20</v>
      </c>
      <c r="L38824" t="s">
        <v>19</v>
      </c>
      <c r="M38824">
        <v>0</v>
      </c>
      <c r="N38824">
        <v>26.12</v>
      </c>
      <c r="O38824" t="s">
        <v>34</v>
      </c>
      <c r="P38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25" spans="1:16" x14ac:dyDescent="0.25">
      <c r="A38825" s="1">
        <v>44950</v>
      </c>
      <c r="B38825" t="s">
        <v>53</v>
      </c>
      <c r="C38825" t="s">
        <v>28</v>
      </c>
      <c r="D38825" t="s">
        <v>36</v>
      </c>
      <c r="E38825" t="s">
        <v>18</v>
      </c>
      <c r="F38825">
        <v>201</v>
      </c>
      <c r="G38825">
        <v>165</v>
      </c>
      <c r="H38825">
        <v>22</v>
      </c>
      <c r="I38825">
        <v>171.72</v>
      </c>
      <c r="J38825">
        <v>53.05</v>
      </c>
      <c r="K38825">
        <v>15</v>
      </c>
      <c r="L38825" t="s">
        <v>44</v>
      </c>
      <c r="M38825">
        <v>1</v>
      </c>
      <c r="N38825">
        <v>57.7</v>
      </c>
      <c r="O38825" t="s">
        <v>20</v>
      </c>
      <c r="P38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26" spans="1:16" x14ac:dyDescent="0.25">
      <c r="A38826" s="1">
        <v>44950</v>
      </c>
      <c r="B38826" t="s">
        <v>53</v>
      </c>
      <c r="C38826" t="s">
        <v>30</v>
      </c>
      <c r="D38826" t="s">
        <v>38</v>
      </c>
      <c r="E38826" t="s">
        <v>26</v>
      </c>
      <c r="F38826">
        <v>212</v>
      </c>
      <c r="G38826">
        <v>94</v>
      </c>
      <c r="H38826">
        <v>26</v>
      </c>
      <c r="I38826">
        <v>112.98</v>
      </c>
      <c r="J38826">
        <v>71.87</v>
      </c>
      <c r="K38826">
        <v>15</v>
      </c>
      <c r="L38826" t="s">
        <v>29</v>
      </c>
      <c r="M38826">
        <v>0</v>
      </c>
      <c r="N38826">
        <v>69.77</v>
      </c>
      <c r="O38826" t="s">
        <v>34</v>
      </c>
      <c r="P38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27" spans="1:16" x14ac:dyDescent="0.25">
      <c r="A38827" s="1">
        <v>44950</v>
      </c>
      <c r="B38827" t="s">
        <v>53</v>
      </c>
      <c r="C38827" t="s">
        <v>33</v>
      </c>
      <c r="D38827" t="s">
        <v>38</v>
      </c>
      <c r="E38827" t="s">
        <v>18</v>
      </c>
      <c r="F38827">
        <v>390</v>
      </c>
      <c r="G38827">
        <v>132</v>
      </c>
      <c r="H38827">
        <v>74</v>
      </c>
      <c r="I38827">
        <v>141.54</v>
      </c>
      <c r="J38827">
        <v>86.31</v>
      </c>
      <c r="K38827">
        <v>15</v>
      </c>
      <c r="L38827" t="s">
        <v>24</v>
      </c>
      <c r="M38827">
        <v>1</v>
      </c>
      <c r="N38827">
        <v>84.68</v>
      </c>
      <c r="O38827" t="s">
        <v>20</v>
      </c>
      <c r="P38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28" spans="1:16" x14ac:dyDescent="0.25">
      <c r="A38828" s="1">
        <v>44950</v>
      </c>
      <c r="B38828" t="s">
        <v>53</v>
      </c>
      <c r="C38828" t="s">
        <v>35</v>
      </c>
      <c r="D38828" t="s">
        <v>17</v>
      </c>
      <c r="E38828" t="s">
        <v>32</v>
      </c>
      <c r="F38828">
        <v>350</v>
      </c>
      <c r="G38828">
        <v>21</v>
      </c>
      <c r="H38828">
        <v>73</v>
      </c>
      <c r="I38828">
        <v>13.48</v>
      </c>
      <c r="J38828">
        <v>30.17</v>
      </c>
      <c r="K38828">
        <v>0</v>
      </c>
      <c r="L38828" t="s">
        <v>24</v>
      </c>
      <c r="M38828">
        <v>1</v>
      </c>
      <c r="N38828">
        <v>32.700000000000003</v>
      </c>
      <c r="O38828" t="s">
        <v>27</v>
      </c>
      <c r="P38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29" spans="1:16" x14ac:dyDescent="0.25">
      <c r="A38829" s="1">
        <v>44950</v>
      </c>
      <c r="B38829" t="s">
        <v>53</v>
      </c>
      <c r="C38829" t="s">
        <v>37</v>
      </c>
      <c r="D38829" t="s">
        <v>31</v>
      </c>
      <c r="E38829" t="s">
        <v>26</v>
      </c>
      <c r="F38829">
        <v>252</v>
      </c>
      <c r="G38829">
        <v>108</v>
      </c>
      <c r="H38829">
        <v>96</v>
      </c>
      <c r="I38829">
        <v>107.34</v>
      </c>
      <c r="J38829">
        <v>92.22</v>
      </c>
      <c r="K38829">
        <v>0</v>
      </c>
      <c r="L38829" t="s">
        <v>24</v>
      </c>
      <c r="M38829">
        <v>0</v>
      </c>
      <c r="N38829">
        <v>95.05</v>
      </c>
      <c r="O38829" t="s">
        <v>34</v>
      </c>
      <c r="P38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30" spans="1:16" x14ac:dyDescent="0.25">
      <c r="A38830" s="1">
        <v>44950</v>
      </c>
      <c r="B38830" t="s">
        <v>53</v>
      </c>
      <c r="C38830" t="s">
        <v>40</v>
      </c>
      <c r="D38830" t="s">
        <v>17</v>
      </c>
      <c r="E38830" t="s">
        <v>32</v>
      </c>
      <c r="F38830">
        <v>127</v>
      </c>
      <c r="G38830">
        <v>49</v>
      </c>
      <c r="H38830">
        <v>184</v>
      </c>
      <c r="I38830">
        <v>67.069999999999993</v>
      </c>
      <c r="J38830">
        <v>12.57</v>
      </c>
      <c r="K38830">
        <v>15</v>
      </c>
      <c r="L38830" t="s">
        <v>44</v>
      </c>
      <c r="M38830">
        <v>0</v>
      </c>
      <c r="N38830">
        <v>12.75</v>
      </c>
      <c r="O38830" t="s">
        <v>27</v>
      </c>
      <c r="P38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31" spans="1:16" x14ac:dyDescent="0.25">
      <c r="A38831" s="1">
        <v>44950</v>
      </c>
      <c r="B38831" t="s">
        <v>53</v>
      </c>
      <c r="C38831" t="s">
        <v>41</v>
      </c>
      <c r="D38831" t="s">
        <v>31</v>
      </c>
      <c r="E38831" t="s">
        <v>23</v>
      </c>
      <c r="F38831">
        <v>268</v>
      </c>
      <c r="G38831">
        <v>120</v>
      </c>
      <c r="H38831">
        <v>43</v>
      </c>
      <c r="I38831">
        <v>131.6</v>
      </c>
      <c r="J38831">
        <v>19.98</v>
      </c>
      <c r="K38831">
        <v>10</v>
      </c>
      <c r="L38831" t="s">
        <v>44</v>
      </c>
      <c r="M38831">
        <v>1</v>
      </c>
      <c r="N38831">
        <v>23.85</v>
      </c>
      <c r="O38831" t="s">
        <v>27</v>
      </c>
      <c r="P38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32" spans="1:16" x14ac:dyDescent="0.25">
      <c r="A38832" s="1">
        <v>44950</v>
      </c>
      <c r="B38832" t="s">
        <v>53</v>
      </c>
      <c r="C38832" t="s">
        <v>42</v>
      </c>
      <c r="D38832" t="s">
        <v>31</v>
      </c>
      <c r="E38832" t="s">
        <v>23</v>
      </c>
      <c r="F38832">
        <v>67</v>
      </c>
      <c r="G38832">
        <v>43</v>
      </c>
      <c r="H38832">
        <v>44</v>
      </c>
      <c r="I38832">
        <v>35.76</v>
      </c>
      <c r="J38832">
        <v>20.45</v>
      </c>
      <c r="K38832">
        <v>5</v>
      </c>
      <c r="L38832" t="s">
        <v>29</v>
      </c>
      <c r="M38832">
        <v>0</v>
      </c>
      <c r="N38832">
        <v>20.46</v>
      </c>
      <c r="O38832" t="s">
        <v>27</v>
      </c>
      <c r="P38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33" spans="1:16" x14ac:dyDescent="0.25">
      <c r="A38833" s="1">
        <v>44950</v>
      </c>
      <c r="B38833" t="s">
        <v>53</v>
      </c>
      <c r="C38833" t="s">
        <v>43</v>
      </c>
      <c r="D38833" t="s">
        <v>31</v>
      </c>
      <c r="E38833" t="s">
        <v>23</v>
      </c>
      <c r="F38833">
        <v>300</v>
      </c>
      <c r="G38833">
        <v>20</v>
      </c>
      <c r="H38833">
        <v>173</v>
      </c>
      <c r="I38833">
        <v>24.29</v>
      </c>
      <c r="J38833">
        <v>74.48</v>
      </c>
      <c r="K38833">
        <v>5</v>
      </c>
      <c r="L38833" t="s">
        <v>44</v>
      </c>
      <c r="M38833">
        <v>0</v>
      </c>
      <c r="N38833">
        <v>72.62</v>
      </c>
      <c r="O38833" t="s">
        <v>34</v>
      </c>
      <c r="P38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34" spans="1:16" x14ac:dyDescent="0.25">
      <c r="A38834" s="1">
        <v>44950</v>
      </c>
      <c r="B38834" t="s">
        <v>53</v>
      </c>
      <c r="C38834" t="s">
        <v>45</v>
      </c>
      <c r="D38834" t="s">
        <v>36</v>
      </c>
      <c r="E38834" t="s">
        <v>18</v>
      </c>
      <c r="F38834">
        <v>318</v>
      </c>
      <c r="G38834">
        <v>288</v>
      </c>
      <c r="H38834">
        <v>55</v>
      </c>
      <c r="I38834">
        <v>296.89999999999998</v>
      </c>
      <c r="J38834">
        <v>49.8</v>
      </c>
      <c r="K38834">
        <v>15</v>
      </c>
      <c r="L38834" t="s">
        <v>29</v>
      </c>
      <c r="M38834">
        <v>1</v>
      </c>
      <c r="N38834">
        <v>50.4</v>
      </c>
      <c r="O38834" t="s">
        <v>20</v>
      </c>
      <c r="P38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35" spans="1:16" x14ac:dyDescent="0.25">
      <c r="A38835" s="1">
        <v>44950</v>
      </c>
      <c r="B38835" t="s">
        <v>53</v>
      </c>
      <c r="C38835" t="s">
        <v>46</v>
      </c>
      <c r="D38835" t="s">
        <v>36</v>
      </c>
      <c r="E38835" t="s">
        <v>23</v>
      </c>
      <c r="F38835">
        <v>403</v>
      </c>
      <c r="G38835">
        <v>132</v>
      </c>
      <c r="H38835">
        <v>181</v>
      </c>
      <c r="I38835">
        <v>135.76</v>
      </c>
      <c r="J38835">
        <v>60.89</v>
      </c>
      <c r="K38835">
        <v>0</v>
      </c>
      <c r="L38835" t="s">
        <v>24</v>
      </c>
      <c r="M38835">
        <v>0</v>
      </c>
      <c r="N38835">
        <v>59.74</v>
      </c>
      <c r="O38835" t="s">
        <v>34</v>
      </c>
      <c r="P38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36" spans="1:16" x14ac:dyDescent="0.25">
      <c r="A38836" s="1">
        <v>44950</v>
      </c>
      <c r="B38836" t="s">
        <v>53</v>
      </c>
      <c r="C38836" t="s">
        <v>47</v>
      </c>
      <c r="D38836" t="s">
        <v>38</v>
      </c>
      <c r="E38836" t="s">
        <v>18</v>
      </c>
      <c r="F38836">
        <v>484</v>
      </c>
      <c r="G38836">
        <v>80</v>
      </c>
      <c r="H38836">
        <v>190</v>
      </c>
      <c r="I38836">
        <v>76.27</v>
      </c>
      <c r="J38836">
        <v>39.909999999999997</v>
      </c>
      <c r="K38836">
        <v>0</v>
      </c>
      <c r="L38836" t="s">
        <v>19</v>
      </c>
      <c r="M38836">
        <v>0</v>
      </c>
      <c r="N38836">
        <v>42.26</v>
      </c>
      <c r="O38836" t="s">
        <v>20</v>
      </c>
      <c r="P38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37" spans="1:16" x14ac:dyDescent="0.25">
      <c r="A38837" s="1">
        <v>44950</v>
      </c>
      <c r="B38837" t="s">
        <v>53</v>
      </c>
      <c r="C38837" t="s">
        <v>48</v>
      </c>
      <c r="D38837" t="s">
        <v>22</v>
      </c>
      <c r="E38837" t="s">
        <v>23</v>
      </c>
      <c r="F38837">
        <v>309</v>
      </c>
      <c r="G38837">
        <v>10</v>
      </c>
      <c r="H38837">
        <v>39</v>
      </c>
      <c r="I38837">
        <v>21.49</v>
      </c>
      <c r="J38837">
        <v>25.25</v>
      </c>
      <c r="K38837">
        <v>0</v>
      </c>
      <c r="L38837" t="s">
        <v>29</v>
      </c>
      <c r="M38837">
        <v>1</v>
      </c>
      <c r="N38837">
        <v>27.11</v>
      </c>
      <c r="O38837" t="s">
        <v>34</v>
      </c>
      <c r="P38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38" spans="1:16" x14ac:dyDescent="0.25">
      <c r="A38838" s="1">
        <v>44950</v>
      </c>
      <c r="B38838" t="s">
        <v>53</v>
      </c>
      <c r="C38838" t="s">
        <v>49</v>
      </c>
      <c r="D38838" t="s">
        <v>31</v>
      </c>
      <c r="E38838" t="s">
        <v>18</v>
      </c>
      <c r="F38838">
        <v>477</v>
      </c>
      <c r="G38838">
        <v>434</v>
      </c>
      <c r="H38838">
        <v>147</v>
      </c>
      <c r="I38838">
        <v>430.46</v>
      </c>
      <c r="J38838">
        <v>98.56</v>
      </c>
      <c r="K38838">
        <v>5</v>
      </c>
      <c r="L38838" t="s">
        <v>29</v>
      </c>
      <c r="M38838">
        <v>0</v>
      </c>
      <c r="N38838">
        <v>94.68</v>
      </c>
      <c r="O38838" t="s">
        <v>20</v>
      </c>
      <c r="P38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39" spans="1:16" x14ac:dyDescent="0.25">
      <c r="A38839" s="1">
        <v>44950</v>
      </c>
      <c r="B38839" t="s">
        <v>53</v>
      </c>
      <c r="C38839" t="s">
        <v>50</v>
      </c>
      <c r="D38839" t="s">
        <v>22</v>
      </c>
      <c r="E38839" t="s">
        <v>23</v>
      </c>
      <c r="F38839">
        <v>484</v>
      </c>
      <c r="G38839">
        <v>341</v>
      </c>
      <c r="H38839">
        <v>128</v>
      </c>
      <c r="I38839">
        <v>337.11</v>
      </c>
      <c r="J38839">
        <v>71.53</v>
      </c>
      <c r="K38839">
        <v>20</v>
      </c>
      <c r="L38839" t="s">
        <v>19</v>
      </c>
      <c r="M38839">
        <v>0</v>
      </c>
      <c r="N38839">
        <v>68.88</v>
      </c>
      <c r="O38839" t="s">
        <v>34</v>
      </c>
      <c r="P38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40" spans="1:16" x14ac:dyDescent="0.25">
      <c r="A38840" s="1">
        <v>44950</v>
      </c>
      <c r="B38840" t="s">
        <v>53</v>
      </c>
      <c r="C38840" t="s">
        <v>51</v>
      </c>
      <c r="D38840" t="s">
        <v>22</v>
      </c>
      <c r="E38840" t="s">
        <v>32</v>
      </c>
      <c r="F38840">
        <v>193</v>
      </c>
      <c r="G38840">
        <v>124</v>
      </c>
      <c r="H38840">
        <v>181</v>
      </c>
      <c r="I38840">
        <v>130.66999999999999</v>
      </c>
      <c r="J38840">
        <v>63.77</v>
      </c>
      <c r="K38840">
        <v>20</v>
      </c>
      <c r="L38840" t="s">
        <v>24</v>
      </c>
      <c r="M38840">
        <v>1</v>
      </c>
      <c r="N38840">
        <v>62.02</v>
      </c>
      <c r="O38840" t="s">
        <v>27</v>
      </c>
      <c r="P38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41" spans="1:16" x14ac:dyDescent="0.25">
      <c r="A38841" s="1">
        <v>44950</v>
      </c>
      <c r="B38841" t="s">
        <v>53</v>
      </c>
      <c r="C38841" t="s">
        <v>52</v>
      </c>
      <c r="D38841" t="s">
        <v>36</v>
      </c>
      <c r="E38841" t="s">
        <v>32</v>
      </c>
      <c r="F38841">
        <v>75</v>
      </c>
      <c r="G38841">
        <v>3</v>
      </c>
      <c r="H38841">
        <v>121</v>
      </c>
      <c r="I38841">
        <v>6.66</v>
      </c>
      <c r="J38841">
        <v>19.3</v>
      </c>
      <c r="K38841">
        <v>10</v>
      </c>
      <c r="L38841" t="s">
        <v>24</v>
      </c>
      <c r="M38841">
        <v>1</v>
      </c>
      <c r="N38841">
        <v>22.49</v>
      </c>
      <c r="O38841" t="s">
        <v>20</v>
      </c>
      <c r="P38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42" spans="1:16" x14ac:dyDescent="0.25">
      <c r="A38842" s="1">
        <v>44950</v>
      </c>
      <c r="B38842" t="s">
        <v>54</v>
      </c>
      <c r="C38842" t="s">
        <v>16</v>
      </c>
      <c r="D38842" t="s">
        <v>22</v>
      </c>
      <c r="E38842" t="s">
        <v>26</v>
      </c>
      <c r="F38842">
        <v>175</v>
      </c>
      <c r="G38842">
        <v>58</v>
      </c>
      <c r="H38842">
        <v>60</v>
      </c>
      <c r="I38842">
        <v>63.25</v>
      </c>
      <c r="J38842">
        <v>29.4</v>
      </c>
      <c r="K38842">
        <v>10</v>
      </c>
      <c r="L38842" t="s">
        <v>29</v>
      </c>
      <c r="M38842">
        <v>0</v>
      </c>
      <c r="N38842">
        <v>34.369999999999997</v>
      </c>
      <c r="O38842" t="s">
        <v>39</v>
      </c>
      <c r="P38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43" spans="1:16" x14ac:dyDescent="0.25">
      <c r="A38843" s="1">
        <v>44950</v>
      </c>
      <c r="B38843" t="s">
        <v>54</v>
      </c>
      <c r="C38843" t="s">
        <v>21</v>
      </c>
      <c r="D38843" t="s">
        <v>31</v>
      </c>
      <c r="E38843" t="s">
        <v>32</v>
      </c>
      <c r="F38843">
        <v>195</v>
      </c>
      <c r="G38843">
        <v>73</v>
      </c>
      <c r="H38843">
        <v>21</v>
      </c>
      <c r="I38843">
        <v>65.75</v>
      </c>
      <c r="J38843">
        <v>78.2</v>
      </c>
      <c r="K38843">
        <v>5</v>
      </c>
      <c r="L38843" t="s">
        <v>19</v>
      </c>
      <c r="M38843">
        <v>1</v>
      </c>
      <c r="N38843">
        <v>77.58</v>
      </c>
      <c r="O38843" t="s">
        <v>20</v>
      </c>
      <c r="P38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44" spans="1:16" x14ac:dyDescent="0.25">
      <c r="A38844" s="1">
        <v>44950</v>
      </c>
      <c r="B38844" t="s">
        <v>54</v>
      </c>
      <c r="C38844" t="s">
        <v>25</v>
      </c>
      <c r="D38844" t="s">
        <v>31</v>
      </c>
      <c r="E38844" t="s">
        <v>26</v>
      </c>
      <c r="F38844">
        <v>218</v>
      </c>
      <c r="G38844">
        <v>59</v>
      </c>
      <c r="H38844">
        <v>138</v>
      </c>
      <c r="I38844">
        <v>70.44</v>
      </c>
      <c r="J38844">
        <v>42.76</v>
      </c>
      <c r="K38844">
        <v>0</v>
      </c>
      <c r="L38844" t="s">
        <v>24</v>
      </c>
      <c r="M38844">
        <v>1</v>
      </c>
      <c r="N38844">
        <v>38.299999999999997</v>
      </c>
      <c r="O38844" t="s">
        <v>27</v>
      </c>
      <c r="P38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45" spans="1:16" x14ac:dyDescent="0.25">
      <c r="A38845" s="1">
        <v>44950</v>
      </c>
      <c r="B38845" t="s">
        <v>54</v>
      </c>
      <c r="C38845" t="s">
        <v>28</v>
      </c>
      <c r="D38845" t="s">
        <v>38</v>
      </c>
      <c r="E38845" t="s">
        <v>26</v>
      </c>
      <c r="F38845">
        <v>121</v>
      </c>
      <c r="G38845">
        <v>99</v>
      </c>
      <c r="H38845">
        <v>64</v>
      </c>
      <c r="I38845">
        <v>92.34</v>
      </c>
      <c r="J38845">
        <v>71.86</v>
      </c>
      <c r="K38845">
        <v>20</v>
      </c>
      <c r="L38845" t="s">
        <v>19</v>
      </c>
      <c r="M38845">
        <v>0</v>
      </c>
      <c r="N38845">
        <v>67.010000000000005</v>
      </c>
      <c r="O38845" t="s">
        <v>39</v>
      </c>
      <c r="P38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46" spans="1:16" x14ac:dyDescent="0.25">
      <c r="A38846" s="1">
        <v>44950</v>
      </c>
      <c r="B38846" t="s">
        <v>54</v>
      </c>
      <c r="C38846" t="s">
        <v>30</v>
      </c>
      <c r="D38846" t="s">
        <v>22</v>
      </c>
      <c r="E38846" t="s">
        <v>23</v>
      </c>
      <c r="F38846">
        <v>267</v>
      </c>
      <c r="G38846">
        <v>56</v>
      </c>
      <c r="H38846">
        <v>111</v>
      </c>
      <c r="I38846">
        <v>54.15</v>
      </c>
      <c r="J38846">
        <v>94.46</v>
      </c>
      <c r="K38846">
        <v>0</v>
      </c>
      <c r="L38846" t="s">
        <v>29</v>
      </c>
      <c r="M38846">
        <v>0</v>
      </c>
      <c r="N38846">
        <v>92.52</v>
      </c>
      <c r="O38846" t="s">
        <v>34</v>
      </c>
      <c r="P38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47" spans="1:16" x14ac:dyDescent="0.25">
      <c r="A38847" s="1">
        <v>44950</v>
      </c>
      <c r="B38847" t="s">
        <v>54</v>
      </c>
      <c r="C38847" t="s">
        <v>33</v>
      </c>
      <c r="D38847" t="s">
        <v>38</v>
      </c>
      <c r="E38847" t="s">
        <v>32</v>
      </c>
      <c r="F38847">
        <v>262</v>
      </c>
      <c r="G38847">
        <v>26</v>
      </c>
      <c r="H38847">
        <v>71</v>
      </c>
      <c r="I38847">
        <v>25.1</v>
      </c>
      <c r="J38847">
        <v>97.92</v>
      </c>
      <c r="K38847">
        <v>20</v>
      </c>
      <c r="L38847" t="s">
        <v>24</v>
      </c>
      <c r="M38847">
        <v>0</v>
      </c>
      <c r="N38847">
        <v>98.68</v>
      </c>
      <c r="O38847" t="s">
        <v>34</v>
      </c>
      <c r="P38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48" spans="1:16" x14ac:dyDescent="0.25">
      <c r="A38848" s="1">
        <v>44950</v>
      </c>
      <c r="B38848" t="s">
        <v>54</v>
      </c>
      <c r="C38848" t="s">
        <v>35</v>
      </c>
      <c r="D38848" t="s">
        <v>22</v>
      </c>
      <c r="E38848" t="s">
        <v>18</v>
      </c>
      <c r="F38848">
        <v>200</v>
      </c>
      <c r="G38848">
        <v>19</v>
      </c>
      <c r="H38848">
        <v>137</v>
      </c>
      <c r="I38848">
        <v>29</v>
      </c>
      <c r="J38848">
        <v>74.33</v>
      </c>
      <c r="K38848">
        <v>20</v>
      </c>
      <c r="L38848" t="s">
        <v>24</v>
      </c>
      <c r="M38848">
        <v>1</v>
      </c>
      <c r="N38848">
        <v>74.05</v>
      </c>
      <c r="O38848" t="s">
        <v>39</v>
      </c>
      <c r="P38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49" spans="1:16" x14ac:dyDescent="0.25">
      <c r="A38849" s="1">
        <v>44950</v>
      </c>
      <c r="B38849" t="s">
        <v>54</v>
      </c>
      <c r="C38849" t="s">
        <v>37</v>
      </c>
      <c r="D38849" t="s">
        <v>36</v>
      </c>
      <c r="E38849" t="s">
        <v>26</v>
      </c>
      <c r="F38849">
        <v>205</v>
      </c>
      <c r="G38849">
        <v>82</v>
      </c>
      <c r="H38849">
        <v>187</v>
      </c>
      <c r="I38849">
        <v>82.2</v>
      </c>
      <c r="J38849">
        <v>61.08</v>
      </c>
      <c r="K38849">
        <v>0</v>
      </c>
      <c r="L38849" t="s">
        <v>29</v>
      </c>
      <c r="M38849">
        <v>1</v>
      </c>
      <c r="N38849">
        <v>56.46</v>
      </c>
      <c r="O38849" t="s">
        <v>39</v>
      </c>
      <c r="P38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50" spans="1:16" x14ac:dyDescent="0.25">
      <c r="A38850" s="1">
        <v>44950</v>
      </c>
      <c r="B38850" t="s">
        <v>54</v>
      </c>
      <c r="C38850" t="s">
        <v>40</v>
      </c>
      <c r="D38850" t="s">
        <v>31</v>
      </c>
      <c r="E38850" t="s">
        <v>18</v>
      </c>
      <c r="F38850">
        <v>98</v>
      </c>
      <c r="G38850">
        <v>77</v>
      </c>
      <c r="H38850">
        <v>104</v>
      </c>
      <c r="I38850">
        <v>88.87</v>
      </c>
      <c r="J38850">
        <v>31.47</v>
      </c>
      <c r="K38850">
        <v>10</v>
      </c>
      <c r="L38850" t="s">
        <v>19</v>
      </c>
      <c r="M38850">
        <v>1</v>
      </c>
      <c r="N38850">
        <v>32.1</v>
      </c>
      <c r="O38850" t="s">
        <v>39</v>
      </c>
      <c r="P38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51" spans="1:16" x14ac:dyDescent="0.25">
      <c r="A38851" s="1">
        <v>44950</v>
      </c>
      <c r="B38851" t="s">
        <v>54</v>
      </c>
      <c r="C38851" t="s">
        <v>41</v>
      </c>
      <c r="D38851" t="s">
        <v>17</v>
      </c>
      <c r="E38851" t="s">
        <v>26</v>
      </c>
      <c r="F38851">
        <v>378</v>
      </c>
      <c r="G38851">
        <v>120</v>
      </c>
      <c r="H38851">
        <v>75</v>
      </c>
      <c r="I38851">
        <v>110.03</v>
      </c>
      <c r="J38851">
        <v>82.57</v>
      </c>
      <c r="K38851">
        <v>20</v>
      </c>
      <c r="L38851" t="s">
        <v>44</v>
      </c>
      <c r="M38851">
        <v>1</v>
      </c>
      <c r="N38851">
        <v>84.63</v>
      </c>
      <c r="O38851" t="s">
        <v>27</v>
      </c>
      <c r="P38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52" spans="1:16" x14ac:dyDescent="0.25">
      <c r="A38852" s="1">
        <v>44950</v>
      </c>
      <c r="B38852" t="s">
        <v>54</v>
      </c>
      <c r="C38852" t="s">
        <v>42</v>
      </c>
      <c r="D38852" t="s">
        <v>31</v>
      </c>
      <c r="E38852" t="s">
        <v>18</v>
      </c>
      <c r="F38852">
        <v>414</v>
      </c>
      <c r="G38852">
        <v>205</v>
      </c>
      <c r="H38852">
        <v>95</v>
      </c>
      <c r="I38852">
        <v>201.41</v>
      </c>
      <c r="J38852">
        <v>83.34</v>
      </c>
      <c r="K38852">
        <v>10</v>
      </c>
      <c r="L38852" t="s">
        <v>24</v>
      </c>
      <c r="M38852">
        <v>0</v>
      </c>
      <c r="N38852">
        <v>87.37</v>
      </c>
      <c r="O38852" t="s">
        <v>20</v>
      </c>
      <c r="P38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53" spans="1:16" x14ac:dyDescent="0.25">
      <c r="A38853" s="1">
        <v>44950</v>
      </c>
      <c r="B38853" t="s">
        <v>54</v>
      </c>
      <c r="C38853" t="s">
        <v>43</v>
      </c>
      <c r="D38853" t="s">
        <v>22</v>
      </c>
      <c r="E38853" t="s">
        <v>26</v>
      </c>
      <c r="F38853">
        <v>146</v>
      </c>
      <c r="G38853">
        <v>144</v>
      </c>
      <c r="H38853">
        <v>141</v>
      </c>
      <c r="I38853">
        <v>140.63999999999999</v>
      </c>
      <c r="J38853">
        <v>26.69</v>
      </c>
      <c r="K38853">
        <v>0</v>
      </c>
      <c r="L38853" t="s">
        <v>44</v>
      </c>
      <c r="M38853">
        <v>0</v>
      </c>
      <c r="N38853">
        <v>23.01</v>
      </c>
      <c r="O38853" t="s">
        <v>39</v>
      </c>
      <c r="P38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54" spans="1:16" x14ac:dyDescent="0.25">
      <c r="A38854" s="1">
        <v>44950</v>
      </c>
      <c r="B38854" t="s">
        <v>54</v>
      </c>
      <c r="C38854" t="s">
        <v>45</v>
      </c>
      <c r="D38854" t="s">
        <v>36</v>
      </c>
      <c r="E38854" t="s">
        <v>23</v>
      </c>
      <c r="F38854">
        <v>427</v>
      </c>
      <c r="G38854">
        <v>117</v>
      </c>
      <c r="H38854">
        <v>35</v>
      </c>
      <c r="I38854">
        <v>112.71</v>
      </c>
      <c r="J38854">
        <v>22.44</v>
      </c>
      <c r="K38854">
        <v>20</v>
      </c>
      <c r="L38854" t="s">
        <v>24</v>
      </c>
      <c r="M38854">
        <v>0</v>
      </c>
      <c r="N38854">
        <v>19.78</v>
      </c>
      <c r="O38854" t="s">
        <v>34</v>
      </c>
      <c r="P38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55" spans="1:16" x14ac:dyDescent="0.25">
      <c r="A38855" s="1">
        <v>44950</v>
      </c>
      <c r="B38855" t="s">
        <v>54</v>
      </c>
      <c r="C38855" t="s">
        <v>46</v>
      </c>
      <c r="D38855" t="s">
        <v>38</v>
      </c>
      <c r="E38855" t="s">
        <v>26</v>
      </c>
      <c r="F38855">
        <v>308</v>
      </c>
      <c r="G38855">
        <v>252</v>
      </c>
      <c r="H38855">
        <v>37</v>
      </c>
      <c r="I38855">
        <v>248.53</v>
      </c>
      <c r="J38855">
        <v>73.64</v>
      </c>
      <c r="K38855">
        <v>10</v>
      </c>
      <c r="L38855" t="s">
        <v>29</v>
      </c>
      <c r="M38855">
        <v>1</v>
      </c>
      <c r="N38855">
        <v>78.290000000000006</v>
      </c>
      <c r="O38855" t="s">
        <v>34</v>
      </c>
      <c r="P38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56" spans="1:16" x14ac:dyDescent="0.25">
      <c r="A38856" s="1">
        <v>44950</v>
      </c>
      <c r="B38856" t="s">
        <v>54</v>
      </c>
      <c r="C38856" t="s">
        <v>47</v>
      </c>
      <c r="D38856" t="s">
        <v>38</v>
      </c>
      <c r="E38856" t="s">
        <v>23</v>
      </c>
      <c r="F38856">
        <v>73</v>
      </c>
      <c r="G38856">
        <v>39</v>
      </c>
      <c r="H38856">
        <v>122</v>
      </c>
      <c r="I38856">
        <v>47.5</v>
      </c>
      <c r="J38856">
        <v>61.18</v>
      </c>
      <c r="K38856">
        <v>5</v>
      </c>
      <c r="L38856" t="s">
        <v>24</v>
      </c>
      <c r="M38856">
        <v>1</v>
      </c>
      <c r="N38856">
        <v>64.260000000000005</v>
      </c>
      <c r="O38856" t="s">
        <v>27</v>
      </c>
      <c r="P38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57" spans="1:16" x14ac:dyDescent="0.25">
      <c r="A38857" s="1">
        <v>44950</v>
      </c>
      <c r="B38857" t="s">
        <v>54</v>
      </c>
      <c r="C38857" t="s">
        <v>48</v>
      </c>
      <c r="D38857" t="s">
        <v>22</v>
      </c>
      <c r="E38857" t="s">
        <v>18</v>
      </c>
      <c r="F38857">
        <v>330</v>
      </c>
      <c r="G38857">
        <v>103</v>
      </c>
      <c r="H38857">
        <v>50</v>
      </c>
      <c r="I38857">
        <v>119.32</v>
      </c>
      <c r="J38857">
        <v>80.33</v>
      </c>
      <c r="K38857">
        <v>0</v>
      </c>
      <c r="L38857" t="s">
        <v>29</v>
      </c>
      <c r="M38857">
        <v>0</v>
      </c>
      <c r="N38857">
        <v>75.44</v>
      </c>
      <c r="O38857" t="s">
        <v>27</v>
      </c>
      <c r="P38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58" spans="1:16" x14ac:dyDescent="0.25">
      <c r="A38858" s="1">
        <v>44950</v>
      </c>
      <c r="B38858" t="s">
        <v>54</v>
      </c>
      <c r="C38858" t="s">
        <v>49</v>
      </c>
      <c r="D38858" t="s">
        <v>17</v>
      </c>
      <c r="E38858" t="s">
        <v>18</v>
      </c>
      <c r="F38858">
        <v>394</v>
      </c>
      <c r="G38858">
        <v>9</v>
      </c>
      <c r="H38858">
        <v>115</v>
      </c>
      <c r="I38858">
        <v>9.3699999999999992</v>
      </c>
      <c r="J38858">
        <v>40.76</v>
      </c>
      <c r="K38858">
        <v>15</v>
      </c>
      <c r="L38858" t="s">
        <v>19</v>
      </c>
      <c r="M38858">
        <v>1</v>
      </c>
      <c r="N38858">
        <v>42.92</v>
      </c>
      <c r="O38858" t="s">
        <v>34</v>
      </c>
      <c r="P38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59" spans="1:16" x14ac:dyDescent="0.25">
      <c r="A38859" s="1">
        <v>44950</v>
      </c>
      <c r="B38859" t="s">
        <v>54</v>
      </c>
      <c r="C38859" t="s">
        <v>50</v>
      </c>
      <c r="D38859" t="s">
        <v>31</v>
      </c>
      <c r="E38859" t="s">
        <v>32</v>
      </c>
      <c r="F38859">
        <v>306</v>
      </c>
      <c r="G38859">
        <v>159</v>
      </c>
      <c r="H38859">
        <v>25</v>
      </c>
      <c r="I38859">
        <v>160.24</v>
      </c>
      <c r="J38859">
        <v>84.02</v>
      </c>
      <c r="K38859">
        <v>5</v>
      </c>
      <c r="L38859" t="s">
        <v>24</v>
      </c>
      <c r="M38859">
        <v>1</v>
      </c>
      <c r="N38859">
        <v>80.17</v>
      </c>
      <c r="O38859" t="s">
        <v>39</v>
      </c>
      <c r="P38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60" spans="1:16" x14ac:dyDescent="0.25">
      <c r="A38860" s="1">
        <v>44950</v>
      </c>
      <c r="B38860" t="s">
        <v>54</v>
      </c>
      <c r="C38860" t="s">
        <v>51</v>
      </c>
      <c r="D38860" t="s">
        <v>38</v>
      </c>
      <c r="E38860" t="s">
        <v>23</v>
      </c>
      <c r="F38860">
        <v>320</v>
      </c>
      <c r="G38860">
        <v>188</v>
      </c>
      <c r="H38860">
        <v>137</v>
      </c>
      <c r="I38860">
        <v>185.57</v>
      </c>
      <c r="J38860">
        <v>22.2</v>
      </c>
      <c r="K38860">
        <v>10</v>
      </c>
      <c r="L38860" t="s">
        <v>19</v>
      </c>
      <c r="M38860">
        <v>1</v>
      </c>
      <c r="N38860">
        <v>24.23</v>
      </c>
      <c r="O38860" t="s">
        <v>27</v>
      </c>
      <c r="P38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61" spans="1:16" x14ac:dyDescent="0.25">
      <c r="A38861" s="1">
        <v>44950</v>
      </c>
      <c r="B38861" t="s">
        <v>54</v>
      </c>
      <c r="C38861" t="s">
        <v>52</v>
      </c>
      <c r="D38861" t="s">
        <v>22</v>
      </c>
      <c r="E38861" t="s">
        <v>26</v>
      </c>
      <c r="F38861">
        <v>298</v>
      </c>
      <c r="G38861">
        <v>44</v>
      </c>
      <c r="H38861">
        <v>145</v>
      </c>
      <c r="I38861">
        <v>57.2</v>
      </c>
      <c r="J38861">
        <v>70.34</v>
      </c>
      <c r="K38861">
        <v>5</v>
      </c>
      <c r="L38861" t="s">
        <v>44</v>
      </c>
      <c r="M38861">
        <v>1</v>
      </c>
      <c r="N38861">
        <v>68.849999999999994</v>
      </c>
      <c r="O38861" t="s">
        <v>20</v>
      </c>
      <c r="P38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62" spans="1:16" x14ac:dyDescent="0.25">
      <c r="A38862" s="1">
        <v>44950</v>
      </c>
      <c r="B38862" t="s">
        <v>55</v>
      </c>
      <c r="C38862" t="s">
        <v>16</v>
      </c>
      <c r="D38862" t="s">
        <v>36</v>
      </c>
      <c r="E38862" t="s">
        <v>18</v>
      </c>
      <c r="F38862">
        <v>145</v>
      </c>
      <c r="G38862">
        <v>70</v>
      </c>
      <c r="H38862">
        <v>123</v>
      </c>
      <c r="I38862">
        <v>78.38</v>
      </c>
      <c r="J38862">
        <v>51.38</v>
      </c>
      <c r="K38862">
        <v>0</v>
      </c>
      <c r="L38862" t="s">
        <v>29</v>
      </c>
      <c r="M38862">
        <v>0</v>
      </c>
      <c r="N38862">
        <v>54.97</v>
      </c>
      <c r="O38862" t="s">
        <v>34</v>
      </c>
      <c r="P38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63" spans="1:16" x14ac:dyDescent="0.25">
      <c r="A38863" s="1">
        <v>44950</v>
      </c>
      <c r="B38863" t="s">
        <v>55</v>
      </c>
      <c r="C38863" t="s">
        <v>21</v>
      </c>
      <c r="D38863" t="s">
        <v>36</v>
      </c>
      <c r="E38863" t="s">
        <v>26</v>
      </c>
      <c r="F38863">
        <v>65</v>
      </c>
      <c r="G38863">
        <v>45</v>
      </c>
      <c r="H38863">
        <v>47</v>
      </c>
      <c r="I38863">
        <v>44.97</v>
      </c>
      <c r="J38863">
        <v>15.28</v>
      </c>
      <c r="K38863">
        <v>10</v>
      </c>
      <c r="L38863" t="s">
        <v>19</v>
      </c>
      <c r="M38863">
        <v>1</v>
      </c>
      <c r="N38863">
        <v>13.35</v>
      </c>
      <c r="O38863" t="s">
        <v>20</v>
      </c>
      <c r="P38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64" spans="1:16" x14ac:dyDescent="0.25">
      <c r="A38864" s="1">
        <v>44950</v>
      </c>
      <c r="B38864" t="s">
        <v>55</v>
      </c>
      <c r="C38864" t="s">
        <v>25</v>
      </c>
      <c r="D38864" t="s">
        <v>38</v>
      </c>
      <c r="E38864" t="s">
        <v>18</v>
      </c>
      <c r="F38864">
        <v>264</v>
      </c>
      <c r="G38864">
        <v>26</v>
      </c>
      <c r="H38864">
        <v>74</v>
      </c>
      <c r="I38864">
        <v>27</v>
      </c>
      <c r="J38864">
        <v>55.55</v>
      </c>
      <c r="K38864">
        <v>15</v>
      </c>
      <c r="L38864" t="s">
        <v>19</v>
      </c>
      <c r="M38864">
        <v>0</v>
      </c>
      <c r="N38864">
        <v>57.5</v>
      </c>
      <c r="O38864" t="s">
        <v>34</v>
      </c>
      <c r="P38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65" spans="1:16" x14ac:dyDescent="0.25">
      <c r="A38865" s="1">
        <v>44950</v>
      </c>
      <c r="B38865" t="s">
        <v>55</v>
      </c>
      <c r="C38865" t="s">
        <v>28</v>
      </c>
      <c r="D38865" t="s">
        <v>31</v>
      </c>
      <c r="E38865" t="s">
        <v>26</v>
      </c>
      <c r="F38865">
        <v>448</v>
      </c>
      <c r="G38865">
        <v>231</v>
      </c>
      <c r="H38865">
        <v>177</v>
      </c>
      <c r="I38865">
        <v>225.76</v>
      </c>
      <c r="J38865">
        <v>88.91</v>
      </c>
      <c r="K38865">
        <v>10</v>
      </c>
      <c r="L38865" t="s">
        <v>24</v>
      </c>
      <c r="M38865">
        <v>1</v>
      </c>
      <c r="N38865">
        <v>91.04</v>
      </c>
      <c r="O38865" t="s">
        <v>39</v>
      </c>
      <c r="P38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66" spans="1:16" x14ac:dyDescent="0.25">
      <c r="A38866" s="1">
        <v>44950</v>
      </c>
      <c r="B38866" t="s">
        <v>55</v>
      </c>
      <c r="C38866" t="s">
        <v>30</v>
      </c>
      <c r="D38866" t="s">
        <v>31</v>
      </c>
      <c r="E38866" t="s">
        <v>23</v>
      </c>
      <c r="F38866">
        <v>197</v>
      </c>
      <c r="G38866">
        <v>165</v>
      </c>
      <c r="H38866">
        <v>57</v>
      </c>
      <c r="I38866">
        <v>183.3</v>
      </c>
      <c r="J38866">
        <v>70.83</v>
      </c>
      <c r="K38866">
        <v>20</v>
      </c>
      <c r="L38866" t="s">
        <v>29</v>
      </c>
      <c r="M38866">
        <v>1</v>
      </c>
      <c r="N38866">
        <v>68.66</v>
      </c>
      <c r="O38866" t="s">
        <v>39</v>
      </c>
      <c r="P38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67" spans="1:16" x14ac:dyDescent="0.25">
      <c r="A38867" s="1">
        <v>44950</v>
      </c>
      <c r="B38867" t="s">
        <v>55</v>
      </c>
      <c r="C38867" t="s">
        <v>33</v>
      </c>
      <c r="D38867" t="s">
        <v>17</v>
      </c>
      <c r="E38867" t="s">
        <v>18</v>
      </c>
      <c r="F38867">
        <v>246</v>
      </c>
      <c r="G38867">
        <v>185</v>
      </c>
      <c r="H38867">
        <v>68</v>
      </c>
      <c r="I38867">
        <v>179.68</v>
      </c>
      <c r="J38867">
        <v>46.75</v>
      </c>
      <c r="K38867">
        <v>0</v>
      </c>
      <c r="L38867" t="s">
        <v>44</v>
      </c>
      <c r="M38867">
        <v>0</v>
      </c>
      <c r="N38867">
        <v>49.03</v>
      </c>
      <c r="O38867" t="s">
        <v>20</v>
      </c>
      <c r="P38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68" spans="1:16" x14ac:dyDescent="0.25">
      <c r="A38868" s="1">
        <v>44950</v>
      </c>
      <c r="B38868" t="s">
        <v>55</v>
      </c>
      <c r="C38868" t="s">
        <v>35</v>
      </c>
      <c r="D38868" t="s">
        <v>31</v>
      </c>
      <c r="E38868" t="s">
        <v>23</v>
      </c>
      <c r="F38868">
        <v>128</v>
      </c>
      <c r="G38868">
        <v>31</v>
      </c>
      <c r="H38868">
        <v>196</v>
      </c>
      <c r="I38868">
        <v>50.62</v>
      </c>
      <c r="J38868">
        <v>83.83</v>
      </c>
      <c r="K38868">
        <v>0</v>
      </c>
      <c r="L38868" t="s">
        <v>19</v>
      </c>
      <c r="M38868">
        <v>0</v>
      </c>
      <c r="N38868">
        <v>79.5</v>
      </c>
      <c r="O38868" t="s">
        <v>27</v>
      </c>
      <c r="P38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69" spans="1:16" x14ac:dyDescent="0.25">
      <c r="A38869" s="1">
        <v>44950</v>
      </c>
      <c r="B38869" t="s">
        <v>55</v>
      </c>
      <c r="C38869" t="s">
        <v>37</v>
      </c>
      <c r="D38869" t="s">
        <v>31</v>
      </c>
      <c r="E38869" t="s">
        <v>26</v>
      </c>
      <c r="F38869">
        <v>186</v>
      </c>
      <c r="G38869">
        <v>161</v>
      </c>
      <c r="H38869">
        <v>150</v>
      </c>
      <c r="I38869">
        <v>154.4</v>
      </c>
      <c r="J38869">
        <v>84.6</v>
      </c>
      <c r="K38869">
        <v>5</v>
      </c>
      <c r="L38869" t="s">
        <v>29</v>
      </c>
      <c r="M38869">
        <v>1</v>
      </c>
      <c r="N38869">
        <v>88.74</v>
      </c>
      <c r="O38869" t="s">
        <v>27</v>
      </c>
      <c r="P38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70" spans="1:16" x14ac:dyDescent="0.25">
      <c r="A38870" s="1">
        <v>44950</v>
      </c>
      <c r="B38870" t="s">
        <v>55</v>
      </c>
      <c r="C38870" t="s">
        <v>40</v>
      </c>
      <c r="D38870" t="s">
        <v>22</v>
      </c>
      <c r="E38870" t="s">
        <v>23</v>
      </c>
      <c r="F38870">
        <v>195</v>
      </c>
      <c r="G38870">
        <v>154</v>
      </c>
      <c r="H38870">
        <v>41</v>
      </c>
      <c r="I38870">
        <v>168.25</v>
      </c>
      <c r="J38870">
        <v>42.02</v>
      </c>
      <c r="K38870">
        <v>10</v>
      </c>
      <c r="L38870" t="s">
        <v>44</v>
      </c>
      <c r="M38870">
        <v>1</v>
      </c>
      <c r="N38870">
        <v>45.76</v>
      </c>
      <c r="O38870" t="s">
        <v>20</v>
      </c>
      <c r="P38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71" spans="1:16" x14ac:dyDescent="0.25">
      <c r="A38871" s="1">
        <v>44950</v>
      </c>
      <c r="B38871" t="s">
        <v>55</v>
      </c>
      <c r="C38871" t="s">
        <v>41</v>
      </c>
      <c r="D38871" t="s">
        <v>22</v>
      </c>
      <c r="E38871" t="s">
        <v>26</v>
      </c>
      <c r="F38871">
        <v>434</v>
      </c>
      <c r="G38871">
        <v>115</v>
      </c>
      <c r="H38871">
        <v>128</v>
      </c>
      <c r="I38871">
        <v>106.95</v>
      </c>
      <c r="J38871">
        <v>69.540000000000006</v>
      </c>
      <c r="K38871">
        <v>0</v>
      </c>
      <c r="L38871" t="s">
        <v>29</v>
      </c>
      <c r="M38871">
        <v>0</v>
      </c>
      <c r="N38871">
        <v>68.16</v>
      </c>
      <c r="O38871" t="s">
        <v>39</v>
      </c>
      <c r="P38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72" spans="1:16" x14ac:dyDescent="0.25">
      <c r="A38872" s="1">
        <v>44950</v>
      </c>
      <c r="B38872" t="s">
        <v>55</v>
      </c>
      <c r="C38872" t="s">
        <v>42</v>
      </c>
      <c r="D38872" t="s">
        <v>31</v>
      </c>
      <c r="E38872" t="s">
        <v>26</v>
      </c>
      <c r="F38872">
        <v>456</v>
      </c>
      <c r="G38872">
        <v>87</v>
      </c>
      <c r="H38872">
        <v>38</v>
      </c>
      <c r="I38872">
        <v>79.790000000000006</v>
      </c>
      <c r="J38872">
        <v>81.36</v>
      </c>
      <c r="K38872">
        <v>10</v>
      </c>
      <c r="L38872" t="s">
        <v>19</v>
      </c>
      <c r="M38872">
        <v>0</v>
      </c>
      <c r="N38872">
        <v>83.8</v>
      </c>
      <c r="O38872" t="s">
        <v>27</v>
      </c>
      <c r="P38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73" spans="1:16" x14ac:dyDescent="0.25">
      <c r="A38873" s="1">
        <v>44950</v>
      </c>
      <c r="B38873" t="s">
        <v>55</v>
      </c>
      <c r="C38873" t="s">
        <v>43</v>
      </c>
      <c r="D38873" t="s">
        <v>17</v>
      </c>
      <c r="E38873" t="s">
        <v>18</v>
      </c>
      <c r="F38873">
        <v>388</v>
      </c>
      <c r="G38873">
        <v>213</v>
      </c>
      <c r="H38873">
        <v>153</v>
      </c>
      <c r="I38873">
        <v>209.2</v>
      </c>
      <c r="J38873">
        <v>68.95</v>
      </c>
      <c r="K38873">
        <v>0</v>
      </c>
      <c r="L38873" t="s">
        <v>19</v>
      </c>
      <c r="M38873">
        <v>1</v>
      </c>
      <c r="N38873">
        <v>65.5</v>
      </c>
      <c r="O38873" t="s">
        <v>27</v>
      </c>
      <c r="P38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74" spans="1:16" x14ac:dyDescent="0.25">
      <c r="A38874" s="1">
        <v>44950</v>
      </c>
      <c r="B38874" t="s">
        <v>55</v>
      </c>
      <c r="C38874" t="s">
        <v>45</v>
      </c>
      <c r="D38874" t="s">
        <v>38</v>
      </c>
      <c r="E38874" t="s">
        <v>26</v>
      </c>
      <c r="F38874">
        <v>167</v>
      </c>
      <c r="G38874">
        <v>57</v>
      </c>
      <c r="H38874">
        <v>31</v>
      </c>
      <c r="I38874">
        <v>70.5</v>
      </c>
      <c r="J38874">
        <v>54.04</v>
      </c>
      <c r="K38874">
        <v>5</v>
      </c>
      <c r="L38874" t="s">
        <v>29</v>
      </c>
      <c r="M38874">
        <v>1</v>
      </c>
      <c r="N38874">
        <v>50.64</v>
      </c>
      <c r="O38874" t="s">
        <v>27</v>
      </c>
      <c r="P38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75" spans="1:16" x14ac:dyDescent="0.25">
      <c r="A38875" s="1">
        <v>44950</v>
      </c>
      <c r="B38875" t="s">
        <v>55</v>
      </c>
      <c r="C38875" t="s">
        <v>46</v>
      </c>
      <c r="D38875" t="s">
        <v>31</v>
      </c>
      <c r="E38875" t="s">
        <v>26</v>
      </c>
      <c r="F38875">
        <v>286</v>
      </c>
      <c r="G38875">
        <v>110</v>
      </c>
      <c r="H38875">
        <v>173</v>
      </c>
      <c r="I38875">
        <v>106.56</v>
      </c>
      <c r="J38875">
        <v>93.68</v>
      </c>
      <c r="K38875">
        <v>15</v>
      </c>
      <c r="L38875" t="s">
        <v>44</v>
      </c>
      <c r="M38875">
        <v>0</v>
      </c>
      <c r="N38875">
        <v>96.78</v>
      </c>
      <c r="O38875" t="s">
        <v>27</v>
      </c>
      <c r="P38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76" spans="1:16" x14ac:dyDescent="0.25">
      <c r="A38876" s="1">
        <v>44950</v>
      </c>
      <c r="B38876" t="s">
        <v>55</v>
      </c>
      <c r="C38876" t="s">
        <v>47</v>
      </c>
      <c r="D38876" t="s">
        <v>17</v>
      </c>
      <c r="E38876" t="s">
        <v>32</v>
      </c>
      <c r="F38876">
        <v>347</v>
      </c>
      <c r="G38876">
        <v>55</v>
      </c>
      <c r="H38876">
        <v>56</v>
      </c>
      <c r="I38876">
        <v>65.33</v>
      </c>
      <c r="J38876">
        <v>11.49</v>
      </c>
      <c r="K38876">
        <v>20</v>
      </c>
      <c r="L38876" t="s">
        <v>29</v>
      </c>
      <c r="M38876">
        <v>1</v>
      </c>
      <c r="N38876">
        <v>9.6999999999999993</v>
      </c>
      <c r="O38876" t="s">
        <v>39</v>
      </c>
      <c r="P38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77" spans="1:16" x14ac:dyDescent="0.25">
      <c r="A38877" s="1">
        <v>44950</v>
      </c>
      <c r="B38877" t="s">
        <v>55</v>
      </c>
      <c r="C38877" t="s">
        <v>48</v>
      </c>
      <c r="D38877" t="s">
        <v>17</v>
      </c>
      <c r="E38877" t="s">
        <v>26</v>
      </c>
      <c r="F38877">
        <v>240</v>
      </c>
      <c r="G38877">
        <v>233</v>
      </c>
      <c r="H38877">
        <v>55</v>
      </c>
      <c r="I38877">
        <v>223.37</v>
      </c>
      <c r="J38877">
        <v>96.11</v>
      </c>
      <c r="K38877">
        <v>15</v>
      </c>
      <c r="L38877" t="s">
        <v>19</v>
      </c>
      <c r="M38877">
        <v>1</v>
      </c>
      <c r="N38877">
        <v>96.58</v>
      </c>
      <c r="O38877" t="s">
        <v>34</v>
      </c>
      <c r="P38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78" spans="1:16" x14ac:dyDescent="0.25">
      <c r="A38878" s="1">
        <v>44950</v>
      </c>
      <c r="B38878" t="s">
        <v>55</v>
      </c>
      <c r="C38878" t="s">
        <v>49</v>
      </c>
      <c r="D38878" t="s">
        <v>22</v>
      </c>
      <c r="E38878" t="s">
        <v>26</v>
      </c>
      <c r="F38878">
        <v>90</v>
      </c>
      <c r="G38878">
        <v>79</v>
      </c>
      <c r="H38878">
        <v>132</v>
      </c>
      <c r="I38878">
        <v>84.34</v>
      </c>
      <c r="J38878">
        <v>35.65</v>
      </c>
      <c r="K38878">
        <v>5</v>
      </c>
      <c r="L38878" t="s">
        <v>29</v>
      </c>
      <c r="M38878">
        <v>1</v>
      </c>
      <c r="N38878">
        <v>31.77</v>
      </c>
      <c r="O38878" t="s">
        <v>20</v>
      </c>
      <c r="P38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79" spans="1:16" x14ac:dyDescent="0.25">
      <c r="A38879" s="1">
        <v>44950</v>
      </c>
      <c r="B38879" t="s">
        <v>55</v>
      </c>
      <c r="C38879" t="s">
        <v>50</v>
      </c>
      <c r="D38879" t="s">
        <v>31</v>
      </c>
      <c r="E38879" t="s">
        <v>23</v>
      </c>
      <c r="F38879">
        <v>102</v>
      </c>
      <c r="G38879">
        <v>75</v>
      </c>
      <c r="H38879">
        <v>168</v>
      </c>
      <c r="I38879">
        <v>80.209999999999994</v>
      </c>
      <c r="J38879">
        <v>77.400000000000006</v>
      </c>
      <c r="K38879">
        <v>20</v>
      </c>
      <c r="L38879" t="s">
        <v>44</v>
      </c>
      <c r="M38879">
        <v>0</v>
      </c>
      <c r="N38879">
        <v>76.36</v>
      </c>
      <c r="O38879" t="s">
        <v>20</v>
      </c>
      <c r="P38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80" spans="1:16" x14ac:dyDescent="0.25">
      <c r="A38880" s="1">
        <v>44950</v>
      </c>
      <c r="B38880" t="s">
        <v>55</v>
      </c>
      <c r="C38880" t="s">
        <v>51</v>
      </c>
      <c r="D38880" t="s">
        <v>38</v>
      </c>
      <c r="E38880" t="s">
        <v>23</v>
      </c>
      <c r="F38880">
        <v>419</v>
      </c>
      <c r="G38880">
        <v>282</v>
      </c>
      <c r="H38880">
        <v>38</v>
      </c>
      <c r="I38880">
        <v>283.18</v>
      </c>
      <c r="J38880">
        <v>73.349999999999994</v>
      </c>
      <c r="K38880">
        <v>15</v>
      </c>
      <c r="L38880" t="s">
        <v>19</v>
      </c>
      <c r="M38880">
        <v>0</v>
      </c>
      <c r="N38880">
        <v>72.61</v>
      </c>
      <c r="O38880" t="s">
        <v>27</v>
      </c>
      <c r="P38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81" spans="1:16" x14ac:dyDescent="0.25">
      <c r="A38881" s="1">
        <v>44950</v>
      </c>
      <c r="B38881" t="s">
        <v>55</v>
      </c>
      <c r="C38881" t="s">
        <v>52</v>
      </c>
      <c r="D38881" t="s">
        <v>38</v>
      </c>
      <c r="E38881" t="s">
        <v>23</v>
      </c>
      <c r="F38881">
        <v>286</v>
      </c>
      <c r="G38881">
        <v>126</v>
      </c>
      <c r="H38881">
        <v>28</v>
      </c>
      <c r="I38881">
        <v>124.46</v>
      </c>
      <c r="J38881">
        <v>13.08</v>
      </c>
      <c r="K38881">
        <v>10</v>
      </c>
      <c r="L38881" t="s">
        <v>44</v>
      </c>
      <c r="M38881">
        <v>1</v>
      </c>
      <c r="N38881">
        <v>14.83</v>
      </c>
      <c r="O38881" t="s">
        <v>39</v>
      </c>
      <c r="P38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82" spans="1:16" x14ac:dyDescent="0.25">
      <c r="A38882" s="1">
        <v>44950</v>
      </c>
      <c r="B38882" t="s">
        <v>56</v>
      </c>
      <c r="C38882" t="s">
        <v>16</v>
      </c>
      <c r="D38882" t="s">
        <v>17</v>
      </c>
      <c r="E38882" t="s">
        <v>32</v>
      </c>
      <c r="F38882">
        <v>380</v>
      </c>
      <c r="G38882">
        <v>8</v>
      </c>
      <c r="H38882">
        <v>140</v>
      </c>
      <c r="I38882">
        <v>2.2400000000000002</v>
      </c>
      <c r="J38882">
        <v>78.69</v>
      </c>
      <c r="K38882">
        <v>20</v>
      </c>
      <c r="L38882" t="s">
        <v>44</v>
      </c>
      <c r="M38882">
        <v>1</v>
      </c>
      <c r="N38882">
        <v>81.44</v>
      </c>
      <c r="O38882" t="s">
        <v>39</v>
      </c>
      <c r="P38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83" spans="1:16" x14ac:dyDescent="0.25">
      <c r="A38883" s="1">
        <v>44950</v>
      </c>
      <c r="B38883" t="s">
        <v>56</v>
      </c>
      <c r="C38883" t="s">
        <v>21</v>
      </c>
      <c r="D38883" t="s">
        <v>31</v>
      </c>
      <c r="E38883" t="s">
        <v>18</v>
      </c>
      <c r="F38883">
        <v>147</v>
      </c>
      <c r="G38883">
        <v>27</v>
      </c>
      <c r="H38883">
        <v>26</v>
      </c>
      <c r="I38883">
        <v>36.54</v>
      </c>
      <c r="J38883">
        <v>14.11</v>
      </c>
      <c r="K38883">
        <v>10</v>
      </c>
      <c r="L38883" t="s">
        <v>29</v>
      </c>
      <c r="M38883">
        <v>1</v>
      </c>
      <c r="N38883">
        <v>15.43</v>
      </c>
      <c r="O38883" t="s">
        <v>34</v>
      </c>
      <c r="P38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84" spans="1:16" x14ac:dyDescent="0.25">
      <c r="A38884" s="1">
        <v>44950</v>
      </c>
      <c r="B38884" t="s">
        <v>56</v>
      </c>
      <c r="C38884" t="s">
        <v>25</v>
      </c>
      <c r="D38884" t="s">
        <v>22</v>
      </c>
      <c r="E38884" t="s">
        <v>26</v>
      </c>
      <c r="F38884">
        <v>445</v>
      </c>
      <c r="G38884">
        <v>59</v>
      </c>
      <c r="H38884">
        <v>23</v>
      </c>
      <c r="I38884">
        <v>62.24</v>
      </c>
      <c r="J38884">
        <v>51.94</v>
      </c>
      <c r="K38884">
        <v>10</v>
      </c>
      <c r="L38884" t="s">
        <v>19</v>
      </c>
      <c r="M38884">
        <v>1</v>
      </c>
      <c r="N38884">
        <v>50.58</v>
      </c>
      <c r="O38884" t="s">
        <v>27</v>
      </c>
      <c r="P38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85" spans="1:16" x14ac:dyDescent="0.25">
      <c r="A38885" s="1">
        <v>44950</v>
      </c>
      <c r="B38885" t="s">
        <v>56</v>
      </c>
      <c r="C38885" t="s">
        <v>28</v>
      </c>
      <c r="D38885" t="s">
        <v>22</v>
      </c>
      <c r="E38885" t="s">
        <v>32</v>
      </c>
      <c r="F38885">
        <v>172</v>
      </c>
      <c r="G38885">
        <v>151</v>
      </c>
      <c r="H38885">
        <v>100</v>
      </c>
      <c r="I38885">
        <v>143.59</v>
      </c>
      <c r="J38885">
        <v>46.47</v>
      </c>
      <c r="K38885">
        <v>20</v>
      </c>
      <c r="L38885" t="s">
        <v>24</v>
      </c>
      <c r="M38885">
        <v>0</v>
      </c>
      <c r="N38885">
        <v>48.89</v>
      </c>
      <c r="O38885" t="s">
        <v>39</v>
      </c>
      <c r="P38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86" spans="1:16" x14ac:dyDescent="0.25">
      <c r="A38886" s="1">
        <v>44950</v>
      </c>
      <c r="B38886" t="s">
        <v>56</v>
      </c>
      <c r="C38886" t="s">
        <v>30</v>
      </c>
      <c r="D38886" t="s">
        <v>22</v>
      </c>
      <c r="E38886" t="s">
        <v>23</v>
      </c>
      <c r="F38886">
        <v>323</v>
      </c>
      <c r="G38886">
        <v>1</v>
      </c>
      <c r="H38886">
        <v>135</v>
      </c>
      <c r="I38886">
        <v>13.89</v>
      </c>
      <c r="J38886">
        <v>55.06</v>
      </c>
      <c r="K38886">
        <v>5</v>
      </c>
      <c r="L38886" t="s">
        <v>44</v>
      </c>
      <c r="M38886">
        <v>1</v>
      </c>
      <c r="N38886">
        <v>52.84</v>
      </c>
      <c r="O38886" t="s">
        <v>34</v>
      </c>
      <c r="P38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87" spans="1:16" x14ac:dyDescent="0.25">
      <c r="A38887" s="1">
        <v>44950</v>
      </c>
      <c r="B38887" t="s">
        <v>56</v>
      </c>
      <c r="C38887" t="s">
        <v>33</v>
      </c>
      <c r="D38887" t="s">
        <v>36</v>
      </c>
      <c r="E38887" t="s">
        <v>23</v>
      </c>
      <c r="F38887">
        <v>119</v>
      </c>
      <c r="G38887">
        <v>71</v>
      </c>
      <c r="H38887">
        <v>74</v>
      </c>
      <c r="I38887">
        <v>84.24</v>
      </c>
      <c r="J38887">
        <v>40.31</v>
      </c>
      <c r="K38887">
        <v>5</v>
      </c>
      <c r="L38887" t="s">
        <v>44</v>
      </c>
      <c r="M38887">
        <v>1</v>
      </c>
      <c r="N38887">
        <v>40.01</v>
      </c>
      <c r="O38887" t="s">
        <v>20</v>
      </c>
      <c r="P38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88" spans="1:16" x14ac:dyDescent="0.25">
      <c r="A38888" s="1">
        <v>44950</v>
      </c>
      <c r="B38888" t="s">
        <v>56</v>
      </c>
      <c r="C38888" t="s">
        <v>35</v>
      </c>
      <c r="D38888" t="s">
        <v>38</v>
      </c>
      <c r="E38888" t="s">
        <v>26</v>
      </c>
      <c r="F38888">
        <v>196</v>
      </c>
      <c r="G38888">
        <v>183</v>
      </c>
      <c r="H38888">
        <v>103</v>
      </c>
      <c r="I38888">
        <v>175.4</v>
      </c>
      <c r="J38888">
        <v>79.400000000000006</v>
      </c>
      <c r="K38888">
        <v>10</v>
      </c>
      <c r="L38888" t="s">
        <v>29</v>
      </c>
      <c r="M38888">
        <v>1</v>
      </c>
      <c r="N38888">
        <v>80.760000000000005</v>
      </c>
      <c r="O38888" t="s">
        <v>34</v>
      </c>
      <c r="P38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89" spans="1:16" x14ac:dyDescent="0.25">
      <c r="A38889" s="1">
        <v>44950</v>
      </c>
      <c r="B38889" t="s">
        <v>56</v>
      </c>
      <c r="C38889" t="s">
        <v>37</v>
      </c>
      <c r="D38889" t="s">
        <v>22</v>
      </c>
      <c r="E38889" t="s">
        <v>23</v>
      </c>
      <c r="F38889">
        <v>86</v>
      </c>
      <c r="G38889">
        <v>86</v>
      </c>
      <c r="H38889">
        <v>55</v>
      </c>
      <c r="I38889">
        <v>83.55</v>
      </c>
      <c r="J38889">
        <v>63.44</v>
      </c>
      <c r="K38889">
        <v>0</v>
      </c>
      <c r="L38889" t="s">
        <v>29</v>
      </c>
      <c r="M38889">
        <v>1</v>
      </c>
      <c r="N38889">
        <v>64.37</v>
      </c>
      <c r="O38889" t="s">
        <v>39</v>
      </c>
      <c r="P38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90" spans="1:16" x14ac:dyDescent="0.25">
      <c r="A38890" s="1">
        <v>44950</v>
      </c>
      <c r="B38890" t="s">
        <v>56</v>
      </c>
      <c r="C38890" t="s">
        <v>40</v>
      </c>
      <c r="D38890" t="s">
        <v>17</v>
      </c>
      <c r="E38890" t="s">
        <v>23</v>
      </c>
      <c r="F38890">
        <v>66</v>
      </c>
      <c r="G38890">
        <v>30</v>
      </c>
      <c r="H38890">
        <v>109</v>
      </c>
      <c r="I38890">
        <v>41.38</v>
      </c>
      <c r="J38890">
        <v>89.4</v>
      </c>
      <c r="K38890">
        <v>10</v>
      </c>
      <c r="L38890" t="s">
        <v>19</v>
      </c>
      <c r="M38890">
        <v>0</v>
      </c>
      <c r="N38890">
        <v>91.31</v>
      </c>
      <c r="O38890" t="s">
        <v>27</v>
      </c>
      <c r="P38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91" spans="1:16" x14ac:dyDescent="0.25">
      <c r="A38891" s="1">
        <v>44950</v>
      </c>
      <c r="B38891" t="s">
        <v>56</v>
      </c>
      <c r="C38891" t="s">
        <v>41</v>
      </c>
      <c r="D38891" t="s">
        <v>17</v>
      </c>
      <c r="E38891" t="s">
        <v>26</v>
      </c>
      <c r="F38891">
        <v>493</v>
      </c>
      <c r="G38891">
        <v>101</v>
      </c>
      <c r="H38891">
        <v>195</v>
      </c>
      <c r="I38891">
        <v>106.46</v>
      </c>
      <c r="J38891">
        <v>15.11</v>
      </c>
      <c r="K38891">
        <v>10</v>
      </c>
      <c r="L38891" t="s">
        <v>19</v>
      </c>
      <c r="M38891">
        <v>1</v>
      </c>
      <c r="N38891">
        <v>19.53</v>
      </c>
      <c r="O38891" t="s">
        <v>20</v>
      </c>
      <c r="P38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92" spans="1:16" x14ac:dyDescent="0.25">
      <c r="A38892" s="1">
        <v>44950</v>
      </c>
      <c r="B38892" t="s">
        <v>56</v>
      </c>
      <c r="C38892" t="s">
        <v>42</v>
      </c>
      <c r="D38892" t="s">
        <v>17</v>
      </c>
      <c r="E38892" t="s">
        <v>26</v>
      </c>
      <c r="F38892">
        <v>155</v>
      </c>
      <c r="G38892">
        <v>89</v>
      </c>
      <c r="H38892">
        <v>20</v>
      </c>
      <c r="I38892">
        <v>107.51</v>
      </c>
      <c r="J38892">
        <v>49.56</v>
      </c>
      <c r="K38892">
        <v>15</v>
      </c>
      <c r="L38892" t="s">
        <v>24</v>
      </c>
      <c r="M38892">
        <v>1</v>
      </c>
      <c r="N38892">
        <v>44.79</v>
      </c>
      <c r="O38892" t="s">
        <v>20</v>
      </c>
      <c r="P38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93" spans="1:16" x14ac:dyDescent="0.25">
      <c r="A38893" s="1">
        <v>44950</v>
      </c>
      <c r="B38893" t="s">
        <v>56</v>
      </c>
      <c r="C38893" t="s">
        <v>43</v>
      </c>
      <c r="D38893" t="s">
        <v>38</v>
      </c>
      <c r="E38893" t="s">
        <v>18</v>
      </c>
      <c r="F38893">
        <v>184</v>
      </c>
      <c r="G38893">
        <v>106</v>
      </c>
      <c r="H38893">
        <v>191</v>
      </c>
      <c r="I38893">
        <v>125.22</v>
      </c>
      <c r="J38893">
        <v>14.78</v>
      </c>
      <c r="K38893">
        <v>0</v>
      </c>
      <c r="L38893" t="s">
        <v>44</v>
      </c>
      <c r="M38893">
        <v>0</v>
      </c>
      <c r="N38893">
        <v>14.09</v>
      </c>
      <c r="O38893" t="s">
        <v>27</v>
      </c>
      <c r="P38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94" spans="1:16" x14ac:dyDescent="0.25">
      <c r="A38894" s="1">
        <v>44950</v>
      </c>
      <c r="B38894" t="s">
        <v>56</v>
      </c>
      <c r="C38894" t="s">
        <v>45</v>
      </c>
      <c r="D38894" t="s">
        <v>36</v>
      </c>
      <c r="E38894" t="s">
        <v>23</v>
      </c>
      <c r="F38894">
        <v>400</v>
      </c>
      <c r="G38894">
        <v>354</v>
      </c>
      <c r="H38894">
        <v>135</v>
      </c>
      <c r="I38894">
        <v>344.73</v>
      </c>
      <c r="J38894">
        <v>52.24</v>
      </c>
      <c r="K38894">
        <v>0</v>
      </c>
      <c r="L38894" t="s">
        <v>24</v>
      </c>
      <c r="M38894">
        <v>0</v>
      </c>
      <c r="N38894">
        <v>53.73</v>
      </c>
      <c r="O38894" t="s">
        <v>34</v>
      </c>
      <c r="P38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95" spans="1:16" x14ac:dyDescent="0.25">
      <c r="A38895" s="1">
        <v>44950</v>
      </c>
      <c r="B38895" t="s">
        <v>56</v>
      </c>
      <c r="C38895" t="s">
        <v>46</v>
      </c>
      <c r="D38895" t="s">
        <v>38</v>
      </c>
      <c r="E38895" t="s">
        <v>23</v>
      </c>
      <c r="F38895">
        <v>404</v>
      </c>
      <c r="G38895">
        <v>252</v>
      </c>
      <c r="H38895">
        <v>107</v>
      </c>
      <c r="I38895">
        <v>259.7</v>
      </c>
      <c r="J38895">
        <v>30.87</v>
      </c>
      <c r="K38895">
        <v>10</v>
      </c>
      <c r="L38895" t="s">
        <v>24</v>
      </c>
      <c r="M38895">
        <v>1</v>
      </c>
      <c r="N38895">
        <v>31.52</v>
      </c>
      <c r="O38895" t="s">
        <v>34</v>
      </c>
      <c r="P38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96" spans="1:16" x14ac:dyDescent="0.25">
      <c r="A38896" s="1">
        <v>44950</v>
      </c>
      <c r="B38896" t="s">
        <v>56</v>
      </c>
      <c r="C38896" t="s">
        <v>47</v>
      </c>
      <c r="D38896" t="s">
        <v>22</v>
      </c>
      <c r="E38896" t="s">
        <v>23</v>
      </c>
      <c r="F38896">
        <v>448</v>
      </c>
      <c r="G38896">
        <v>370</v>
      </c>
      <c r="H38896">
        <v>122</v>
      </c>
      <c r="I38896">
        <v>360.89</v>
      </c>
      <c r="J38896">
        <v>67.5</v>
      </c>
      <c r="K38896">
        <v>5</v>
      </c>
      <c r="L38896" t="s">
        <v>24</v>
      </c>
      <c r="M38896">
        <v>1</v>
      </c>
      <c r="N38896">
        <v>71.44</v>
      </c>
      <c r="O38896" t="s">
        <v>34</v>
      </c>
      <c r="P38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97" spans="1:16" x14ac:dyDescent="0.25">
      <c r="A38897" s="1">
        <v>44950</v>
      </c>
      <c r="B38897" t="s">
        <v>56</v>
      </c>
      <c r="C38897" t="s">
        <v>48</v>
      </c>
      <c r="D38897" t="s">
        <v>17</v>
      </c>
      <c r="E38897" t="s">
        <v>32</v>
      </c>
      <c r="F38897">
        <v>316</v>
      </c>
      <c r="G38897">
        <v>104</v>
      </c>
      <c r="H38897">
        <v>105</v>
      </c>
      <c r="I38897">
        <v>108.27</v>
      </c>
      <c r="J38897">
        <v>12.46</v>
      </c>
      <c r="K38897">
        <v>0</v>
      </c>
      <c r="L38897" t="s">
        <v>19</v>
      </c>
      <c r="M38897">
        <v>0</v>
      </c>
      <c r="N38897">
        <v>8.76</v>
      </c>
      <c r="O38897" t="s">
        <v>39</v>
      </c>
      <c r="P38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98" spans="1:16" x14ac:dyDescent="0.25">
      <c r="A38898" s="1">
        <v>44950</v>
      </c>
      <c r="B38898" t="s">
        <v>56</v>
      </c>
      <c r="C38898" t="s">
        <v>49</v>
      </c>
      <c r="D38898" t="s">
        <v>31</v>
      </c>
      <c r="E38898" t="s">
        <v>18</v>
      </c>
      <c r="F38898">
        <v>88</v>
      </c>
      <c r="G38898">
        <v>40</v>
      </c>
      <c r="H38898">
        <v>108</v>
      </c>
      <c r="I38898">
        <v>51.54</v>
      </c>
      <c r="J38898">
        <v>12.03</v>
      </c>
      <c r="K38898">
        <v>0</v>
      </c>
      <c r="L38898" t="s">
        <v>19</v>
      </c>
      <c r="M38898">
        <v>1</v>
      </c>
      <c r="N38898">
        <v>16.88</v>
      </c>
      <c r="O38898" t="s">
        <v>27</v>
      </c>
      <c r="P38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99" spans="1:16" x14ac:dyDescent="0.25">
      <c r="A38899" s="1">
        <v>44950</v>
      </c>
      <c r="B38899" t="s">
        <v>56</v>
      </c>
      <c r="C38899" t="s">
        <v>50</v>
      </c>
      <c r="D38899" t="s">
        <v>38</v>
      </c>
      <c r="E38899" t="s">
        <v>18</v>
      </c>
      <c r="F38899">
        <v>169</v>
      </c>
      <c r="G38899">
        <v>126</v>
      </c>
      <c r="H38899">
        <v>65</v>
      </c>
      <c r="I38899">
        <v>122.75</v>
      </c>
      <c r="J38899">
        <v>10.3</v>
      </c>
      <c r="K38899">
        <v>0</v>
      </c>
      <c r="L38899" t="s">
        <v>44</v>
      </c>
      <c r="M38899">
        <v>0</v>
      </c>
      <c r="N38899">
        <v>10.46</v>
      </c>
      <c r="O38899" t="s">
        <v>34</v>
      </c>
      <c r="P38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00" spans="1:16" x14ac:dyDescent="0.25">
      <c r="A38900" s="1">
        <v>44950</v>
      </c>
      <c r="B38900" t="s">
        <v>56</v>
      </c>
      <c r="C38900" t="s">
        <v>51</v>
      </c>
      <c r="D38900" t="s">
        <v>17</v>
      </c>
      <c r="E38900" t="s">
        <v>26</v>
      </c>
      <c r="F38900">
        <v>484</v>
      </c>
      <c r="G38900">
        <v>12</v>
      </c>
      <c r="H38900">
        <v>38</v>
      </c>
      <c r="I38900">
        <v>13.59</v>
      </c>
      <c r="J38900">
        <v>87.51</v>
      </c>
      <c r="K38900">
        <v>15</v>
      </c>
      <c r="L38900" t="s">
        <v>44</v>
      </c>
      <c r="M38900">
        <v>0</v>
      </c>
      <c r="N38900">
        <v>87.79</v>
      </c>
      <c r="O38900" t="s">
        <v>20</v>
      </c>
      <c r="P38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01" spans="1:16" x14ac:dyDescent="0.25">
      <c r="A38901" s="1">
        <v>44950</v>
      </c>
      <c r="B38901" t="s">
        <v>56</v>
      </c>
      <c r="C38901" t="s">
        <v>52</v>
      </c>
      <c r="D38901" t="s">
        <v>36</v>
      </c>
      <c r="E38901" t="s">
        <v>18</v>
      </c>
      <c r="F38901">
        <v>456</v>
      </c>
      <c r="G38901">
        <v>118</v>
      </c>
      <c r="H38901">
        <v>26</v>
      </c>
      <c r="I38901">
        <v>131.44</v>
      </c>
      <c r="J38901">
        <v>47.46</v>
      </c>
      <c r="K38901">
        <v>20</v>
      </c>
      <c r="L38901" t="s">
        <v>44</v>
      </c>
      <c r="M38901">
        <v>0</v>
      </c>
      <c r="N38901">
        <v>47.47</v>
      </c>
      <c r="O38901" t="s">
        <v>27</v>
      </c>
      <c r="P38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02" spans="1:16" x14ac:dyDescent="0.25">
      <c r="A38902" s="1">
        <v>44951</v>
      </c>
      <c r="B38902" t="s">
        <v>15</v>
      </c>
      <c r="C38902" t="s">
        <v>16</v>
      </c>
      <c r="D38902" t="s">
        <v>17</v>
      </c>
      <c r="E38902" t="s">
        <v>23</v>
      </c>
      <c r="F38902">
        <v>331</v>
      </c>
      <c r="G38902">
        <v>3</v>
      </c>
      <c r="H38902">
        <v>163</v>
      </c>
      <c r="I38902">
        <v>-5.87</v>
      </c>
      <c r="J38902">
        <v>75.11</v>
      </c>
      <c r="K38902">
        <v>0</v>
      </c>
      <c r="L38902" t="s">
        <v>29</v>
      </c>
      <c r="M38902">
        <v>0</v>
      </c>
      <c r="N38902">
        <v>77.2</v>
      </c>
      <c r="O38902" t="s">
        <v>20</v>
      </c>
      <c r="P38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03" spans="1:16" x14ac:dyDescent="0.25">
      <c r="A38903" s="1">
        <v>44951</v>
      </c>
      <c r="B38903" t="s">
        <v>15</v>
      </c>
      <c r="C38903" t="s">
        <v>21</v>
      </c>
      <c r="D38903" t="s">
        <v>17</v>
      </c>
      <c r="E38903" t="s">
        <v>23</v>
      </c>
      <c r="F38903">
        <v>413</v>
      </c>
      <c r="G38903">
        <v>36</v>
      </c>
      <c r="H38903">
        <v>105</v>
      </c>
      <c r="I38903">
        <v>48.44</v>
      </c>
      <c r="J38903">
        <v>15.31</v>
      </c>
      <c r="K38903">
        <v>20</v>
      </c>
      <c r="L38903" t="s">
        <v>29</v>
      </c>
      <c r="M38903">
        <v>0</v>
      </c>
      <c r="N38903">
        <v>18.05</v>
      </c>
      <c r="O38903" t="s">
        <v>34</v>
      </c>
      <c r="P38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04" spans="1:16" x14ac:dyDescent="0.25">
      <c r="A38904" s="1">
        <v>44951</v>
      </c>
      <c r="B38904" t="s">
        <v>15</v>
      </c>
      <c r="C38904" t="s">
        <v>25</v>
      </c>
      <c r="D38904" t="s">
        <v>31</v>
      </c>
      <c r="E38904" t="s">
        <v>32</v>
      </c>
      <c r="F38904">
        <v>422</v>
      </c>
      <c r="G38904">
        <v>233</v>
      </c>
      <c r="H38904">
        <v>182</v>
      </c>
      <c r="I38904">
        <v>241.1</v>
      </c>
      <c r="J38904">
        <v>49.05</v>
      </c>
      <c r="K38904">
        <v>0</v>
      </c>
      <c r="L38904" t="s">
        <v>19</v>
      </c>
      <c r="M38904">
        <v>1</v>
      </c>
      <c r="N38904">
        <v>48.75</v>
      </c>
      <c r="O38904" t="s">
        <v>34</v>
      </c>
      <c r="P38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05" spans="1:16" x14ac:dyDescent="0.25">
      <c r="A38905" s="1">
        <v>44951</v>
      </c>
      <c r="B38905" t="s">
        <v>15</v>
      </c>
      <c r="C38905" t="s">
        <v>28</v>
      </c>
      <c r="D38905" t="s">
        <v>36</v>
      </c>
      <c r="E38905" t="s">
        <v>18</v>
      </c>
      <c r="F38905">
        <v>443</v>
      </c>
      <c r="G38905">
        <v>433</v>
      </c>
      <c r="H38905">
        <v>137</v>
      </c>
      <c r="I38905">
        <v>445.68</v>
      </c>
      <c r="J38905">
        <v>40.96</v>
      </c>
      <c r="K38905">
        <v>5</v>
      </c>
      <c r="L38905" t="s">
        <v>19</v>
      </c>
      <c r="M38905">
        <v>0</v>
      </c>
      <c r="N38905">
        <v>45.12</v>
      </c>
      <c r="O38905" t="s">
        <v>34</v>
      </c>
      <c r="P38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06" spans="1:16" x14ac:dyDescent="0.25">
      <c r="A38906" s="1">
        <v>44951</v>
      </c>
      <c r="B38906" t="s">
        <v>15</v>
      </c>
      <c r="C38906" t="s">
        <v>30</v>
      </c>
      <c r="D38906" t="s">
        <v>38</v>
      </c>
      <c r="E38906" t="s">
        <v>32</v>
      </c>
      <c r="F38906">
        <v>195</v>
      </c>
      <c r="G38906">
        <v>16</v>
      </c>
      <c r="H38906">
        <v>146</v>
      </c>
      <c r="I38906">
        <v>22.99</v>
      </c>
      <c r="J38906">
        <v>47.5</v>
      </c>
      <c r="K38906">
        <v>10</v>
      </c>
      <c r="L38906" t="s">
        <v>24</v>
      </c>
      <c r="M38906">
        <v>1</v>
      </c>
      <c r="N38906">
        <v>44.97</v>
      </c>
      <c r="O38906" t="s">
        <v>34</v>
      </c>
      <c r="P38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07" spans="1:16" x14ac:dyDescent="0.25">
      <c r="A38907" s="1">
        <v>44951</v>
      </c>
      <c r="B38907" t="s">
        <v>15</v>
      </c>
      <c r="C38907" t="s">
        <v>33</v>
      </c>
      <c r="D38907" t="s">
        <v>22</v>
      </c>
      <c r="E38907" t="s">
        <v>23</v>
      </c>
      <c r="F38907">
        <v>425</v>
      </c>
      <c r="G38907">
        <v>106</v>
      </c>
      <c r="H38907">
        <v>88</v>
      </c>
      <c r="I38907">
        <v>123.79</v>
      </c>
      <c r="J38907">
        <v>93.69</v>
      </c>
      <c r="K38907">
        <v>15</v>
      </c>
      <c r="L38907" t="s">
        <v>29</v>
      </c>
      <c r="M38907">
        <v>1</v>
      </c>
      <c r="N38907">
        <v>88.76</v>
      </c>
      <c r="O38907" t="s">
        <v>27</v>
      </c>
      <c r="P38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08" spans="1:16" x14ac:dyDescent="0.25">
      <c r="A38908" s="1">
        <v>44951</v>
      </c>
      <c r="B38908" t="s">
        <v>15</v>
      </c>
      <c r="C38908" t="s">
        <v>35</v>
      </c>
      <c r="D38908" t="s">
        <v>36</v>
      </c>
      <c r="E38908" t="s">
        <v>18</v>
      </c>
      <c r="F38908">
        <v>93</v>
      </c>
      <c r="G38908">
        <v>23</v>
      </c>
      <c r="H38908">
        <v>44</v>
      </c>
      <c r="I38908">
        <v>25.72</v>
      </c>
      <c r="J38908">
        <v>23.92</v>
      </c>
      <c r="K38908">
        <v>0</v>
      </c>
      <c r="L38908" t="s">
        <v>29</v>
      </c>
      <c r="M38908">
        <v>1</v>
      </c>
      <c r="N38908">
        <v>22.7</v>
      </c>
      <c r="O38908" t="s">
        <v>20</v>
      </c>
      <c r="P38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09" spans="1:16" x14ac:dyDescent="0.25">
      <c r="A38909" s="1">
        <v>44951</v>
      </c>
      <c r="B38909" t="s">
        <v>15</v>
      </c>
      <c r="C38909" t="s">
        <v>37</v>
      </c>
      <c r="D38909" t="s">
        <v>17</v>
      </c>
      <c r="E38909" t="s">
        <v>23</v>
      </c>
      <c r="F38909">
        <v>162</v>
      </c>
      <c r="G38909">
        <v>10</v>
      </c>
      <c r="H38909">
        <v>168</v>
      </c>
      <c r="I38909">
        <v>1.63</v>
      </c>
      <c r="J38909">
        <v>23.16</v>
      </c>
      <c r="K38909">
        <v>0</v>
      </c>
      <c r="L38909" t="s">
        <v>24</v>
      </c>
      <c r="M38909">
        <v>1</v>
      </c>
      <c r="N38909">
        <v>24.2</v>
      </c>
      <c r="O38909" t="s">
        <v>39</v>
      </c>
      <c r="P38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10" spans="1:16" x14ac:dyDescent="0.25">
      <c r="A38910" s="1">
        <v>44951</v>
      </c>
      <c r="B38910" t="s">
        <v>15</v>
      </c>
      <c r="C38910" t="s">
        <v>40</v>
      </c>
      <c r="D38910" t="s">
        <v>36</v>
      </c>
      <c r="E38910" t="s">
        <v>23</v>
      </c>
      <c r="F38910">
        <v>70</v>
      </c>
      <c r="G38910">
        <v>23</v>
      </c>
      <c r="H38910">
        <v>150</v>
      </c>
      <c r="I38910">
        <v>27.92</v>
      </c>
      <c r="J38910">
        <v>65.430000000000007</v>
      </c>
      <c r="K38910">
        <v>10</v>
      </c>
      <c r="L38910" t="s">
        <v>19</v>
      </c>
      <c r="M38910">
        <v>1</v>
      </c>
      <c r="N38910">
        <v>68.61</v>
      </c>
      <c r="O38910" t="s">
        <v>27</v>
      </c>
      <c r="P38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11" spans="1:16" x14ac:dyDescent="0.25">
      <c r="A38911" s="1">
        <v>44951</v>
      </c>
      <c r="B38911" t="s">
        <v>15</v>
      </c>
      <c r="C38911" t="s">
        <v>41</v>
      </c>
      <c r="D38911" t="s">
        <v>22</v>
      </c>
      <c r="E38911" t="s">
        <v>26</v>
      </c>
      <c r="F38911">
        <v>260</v>
      </c>
      <c r="G38911">
        <v>6</v>
      </c>
      <c r="H38911">
        <v>165</v>
      </c>
      <c r="I38911">
        <v>20.63</v>
      </c>
      <c r="J38911">
        <v>28.32</v>
      </c>
      <c r="K38911">
        <v>20</v>
      </c>
      <c r="L38911" t="s">
        <v>44</v>
      </c>
      <c r="M38911">
        <v>0</v>
      </c>
      <c r="N38911">
        <v>24.78</v>
      </c>
      <c r="O38911" t="s">
        <v>27</v>
      </c>
      <c r="P38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12" spans="1:16" x14ac:dyDescent="0.25">
      <c r="A38912" s="1">
        <v>44951</v>
      </c>
      <c r="B38912" t="s">
        <v>15</v>
      </c>
      <c r="C38912" t="s">
        <v>42</v>
      </c>
      <c r="D38912" t="s">
        <v>38</v>
      </c>
      <c r="E38912" t="s">
        <v>32</v>
      </c>
      <c r="F38912">
        <v>410</v>
      </c>
      <c r="G38912">
        <v>202</v>
      </c>
      <c r="H38912">
        <v>184</v>
      </c>
      <c r="I38912">
        <v>217.19</v>
      </c>
      <c r="J38912">
        <v>15.91</v>
      </c>
      <c r="K38912">
        <v>15</v>
      </c>
      <c r="L38912" t="s">
        <v>19</v>
      </c>
      <c r="M38912">
        <v>1</v>
      </c>
      <c r="N38912">
        <v>17.98</v>
      </c>
      <c r="O38912" t="s">
        <v>20</v>
      </c>
      <c r="P38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13" spans="1:16" x14ac:dyDescent="0.25">
      <c r="A38913" s="1">
        <v>44951</v>
      </c>
      <c r="B38913" t="s">
        <v>15</v>
      </c>
      <c r="C38913" t="s">
        <v>43</v>
      </c>
      <c r="D38913" t="s">
        <v>17</v>
      </c>
      <c r="E38913" t="s">
        <v>32</v>
      </c>
      <c r="F38913">
        <v>78</v>
      </c>
      <c r="G38913">
        <v>74</v>
      </c>
      <c r="H38913">
        <v>163</v>
      </c>
      <c r="I38913">
        <v>73.22</v>
      </c>
      <c r="J38913">
        <v>99.84</v>
      </c>
      <c r="K38913">
        <v>15</v>
      </c>
      <c r="L38913" t="s">
        <v>29</v>
      </c>
      <c r="M38913">
        <v>0</v>
      </c>
      <c r="N38913">
        <v>98.76</v>
      </c>
      <c r="O38913" t="s">
        <v>20</v>
      </c>
      <c r="P38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14" spans="1:16" x14ac:dyDescent="0.25">
      <c r="A38914" s="1">
        <v>44951</v>
      </c>
      <c r="B38914" t="s">
        <v>15</v>
      </c>
      <c r="C38914" t="s">
        <v>45</v>
      </c>
      <c r="D38914" t="s">
        <v>38</v>
      </c>
      <c r="E38914" t="s">
        <v>23</v>
      </c>
      <c r="F38914">
        <v>462</v>
      </c>
      <c r="G38914">
        <v>148</v>
      </c>
      <c r="H38914">
        <v>101</v>
      </c>
      <c r="I38914">
        <v>147.61000000000001</v>
      </c>
      <c r="J38914">
        <v>82.74</v>
      </c>
      <c r="K38914">
        <v>10</v>
      </c>
      <c r="L38914" t="s">
        <v>44</v>
      </c>
      <c r="M38914">
        <v>0</v>
      </c>
      <c r="N38914">
        <v>85.39</v>
      </c>
      <c r="O38914" t="s">
        <v>34</v>
      </c>
      <c r="P38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15" spans="1:16" x14ac:dyDescent="0.25">
      <c r="A38915" s="1">
        <v>44951</v>
      </c>
      <c r="B38915" t="s">
        <v>15</v>
      </c>
      <c r="C38915" t="s">
        <v>46</v>
      </c>
      <c r="D38915" t="s">
        <v>17</v>
      </c>
      <c r="E38915" t="s">
        <v>18</v>
      </c>
      <c r="F38915">
        <v>113</v>
      </c>
      <c r="G38915">
        <v>99</v>
      </c>
      <c r="H38915">
        <v>149</v>
      </c>
      <c r="I38915">
        <v>108.08</v>
      </c>
      <c r="J38915">
        <v>66.040000000000006</v>
      </c>
      <c r="K38915">
        <v>15</v>
      </c>
      <c r="L38915" t="s">
        <v>29</v>
      </c>
      <c r="M38915">
        <v>1</v>
      </c>
      <c r="N38915">
        <v>66.489999999999995</v>
      </c>
      <c r="O38915" t="s">
        <v>27</v>
      </c>
      <c r="P38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16" spans="1:16" x14ac:dyDescent="0.25">
      <c r="A38916" s="1">
        <v>44951</v>
      </c>
      <c r="B38916" t="s">
        <v>15</v>
      </c>
      <c r="C38916" t="s">
        <v>47</v>
      </c>
      <c r="D38916" t="s">
        <v>22</v>
      </c>
      <c r="E38916" t="s">
        <v>23</v>
      </c>
      <c r="F38916">
        <v>203</v>
      </c>
      <c r="G38916">
        <v>67</v>
      </c>
      <c r="H38916">
        <v>184</v>
      </c>
      <c r="I38916">
        <v>84.98</v>
      </c>
      <c r="J38916">
        <v>74.83</v>
      </c>
      <c r="K38916">
        <v>15</v>
      </c>
      <c r="L38916" t="s">
        <v>19</v>
      </c>
      <c r="M38916">
        <v>0</v>
      </c>
      <c r="N38916">
        <v>78.88</v>
      </c>
      <c r="O38916" t="s">
        <v>27</v>
      </c>
      <c r="P38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17" spans="1:16" x14ac:dyDescent="0.25">
      <c r="A38917" s="1">
        <v>44951</v>
      </c>
      <c r="B38917" t="s">
        <v>15</v>
      </c>
      <c r="C38917" t="s">
        <v>48</v>
      </c>
      <c r="D38917" t="s">
        <v>31</v>
      </c>
      <c r="E38917" t="s">
        <v>32</v>
      </c>
      <c r="F38917">
        <v>478</v>
      </c>
      <c r="G38917">
        <v>363</v>
      </c>
      <c r="H38917">
        <v>66</v>
      </c>
      <c r="I38917">
        <v>362.57</v>
      </c>
      <c r="J38917">
        <v>89.53</v>
      </c>
      <c r="K38917">
        <v>5</v>
      </c>
      <c r="L38917" t="s">
        <v>24</v>
      </c>
      <c r="M38917">
        <v>1</v>
      </c>
      <c r="N38917">
        <v>85.41</v>
      </c>
      <c r="O38917" t="s">
        <v>34</v>
      </c>
      <c r="P38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18" spans="1:16" x14ac:dyDescent="0.25">
      <c r="A38918" s="1">
        <v>44951</v>
      </c>
      <c r="B38918" t="s">
        <v>15</v>
      </c>
      <c r="C38918" t="s">
        <v>49</v>
      </c>
      <c r="D38918" t="s">
        <v>17</v>
      </c>
      <c r="E38918" t="s">
        <v>18</v>
      </c>
      <c r="F38918">
        <v>231</v>
      </c>
      <c r="G38918">
        <v>94</v>
      </c>
      <c r="H38918">
        <v>81</v>
      </c>
      <c r="I38918">
        <v>91.61</v>
      </c>
      <c r="J38918">
        <v>17.04</v>
      </c>
      <c r="K38918">
        <v>0</v>
      </c>
      <c r="L38918" t="s">
        <v>24</v>
      </c>
      <c r="M38918">
        <v>0</v>
      </c>
      <c r="N38918">
        <v>19.239999999999998</v>
      </c>
      <c r="O38918" t="s">
        <v>27</v>
      </c>
      <c r="P38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19" spans="1:16" x14ac:dyDescent="0.25">
      <c r="A38919" s="1">
        <v>44951</v>
      </c>
      <c r="B38919" t="s">
        <v>15</v>
      </c>
      <c r="C38919" t="s">
        <v>50</v>
      </c>
      <c r="D38919" t="s">
        <v>36</v>
      </c>
      <c r="E38919" t="s">
        <v>32</v>
      </c>
      <c r="F38919">
        <v>213</v>
      </c>
      <c r="G38919">
        <v>129</v>
      </c>
      <c r="H38919">
        <v>126</v>
      </c>
      <c r="I38919">
        <v>143.83000000000001</v>
      </c>
      <c r="J38919">
        <v>17.98</v>
      </c>
      <c r="K38919">
        <v>20</v>
      </c>
      <c r="L38919" t="s">
        <v>19</v>
      </c>
      <c r="M38919">
        <v>0</v>
      </c>
      <c r="N38919">
        <v>17.850000000000001</v>
      </c>
      <c r="O38919" t="s">
        <v>39</v>
      </c>
      <c r="P38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20" spans="1:16" x14ac:dyDescent="0.25">
      <c r="A38920" s="1">
        <v>44951</v>
      </c>
      <c r="B38920" t="s">
        <v>15</v>
      </c>
      <c r="C38920" t="s">
        <v>51</v>
      </c>
      <c r="D38920" t="s">
        <v>36</v>
      </c>
      <c r="E38920" t="s">
        <v>26</v>
      </c>
      <c r="F38920">
        <v>364</v>
      </c>
      <c r="G38920">
        <v>338</v>
      </c>
      <c r="H38920">
        <v>178</v>
      </c>
      <c r="I38920">
        <v>355.97</v>
      </c>
      <c r="J38920">
        <v>22.41</v>
      </c>
      <c r="K38920">
        <v>10</v>
      </c>
      <c r="L38920" t="s">
        <v>29</v>
      </c>
      <c r="M38920">
        <v>1</v>
      </c>
      <c r="N38920">
        <v>21.41</v>
      </c>
      <c r="O38920" t="s">
        <v>20</v>
      </c>
      <c r="P38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21" spans="1:16" x14ac:dyDescent="0.25">
      <c r="A38921" s="1">
        <v>44951</v>
      </c>
      <c r="B38921" t="s">
        <v>15</v>
      </c>
      <c r="C38921" t="s">
        <v>52</v>
      </c>
      <c r="D38921" t="s">
        <v>31</v>
      </c>
      <c r="E38921" t="s">
        <v>32</v>
      </c>
      <c r="F38921">
        <v>177</v>
      </c>
      <c r="G38921">
        <v>44</v>
      </c>
      <c r="H38921">
        <v>157</v>
      </c>
      <c r="I38921">
        <v>49.1</v>
      </c>
      <c r="J38921">
        <v>10.29</v>
      </c>
      <c r="K38921">
        <v>15</v>
      </c>
      <c r="L38921" t="s">
        <v>24</v>
      </c>
      <c r="M38921">
        <v>1</v>
      </c>
      <c r="N38921">
        <v>9.91</v>
      </c>
      <c r="O38921" t="s">
        <v>39</v>
      </c>
      <c r="P38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22" spans="1:16" x14ac:dyDescent="0.25">
      <c r="A38922" s="1">
        <v>44951</v>
      </c>
      <c r="B38922" t="s">
        <v>53</v>
      </c>
      <c r="C38922" t="s">
        <v>16</v>
      </c>
      <c r="D38922" t="s">
        <v>22</v>
      </c>
      <c r="E38922" t="s">
        <v>18</v>
      </c>
      <c r="F38922">
        <v>477</v>
      </c>
      <c r="G38922">
        <v>58</v>
      </c>
      <c r="H38922">
        <v>120</v>
      </c>
      <c r="I38922">
        <v>49.26</v>
      </c>
      <c r="J38922">
        <v>46.09</v>
      </c>
      <c r="K38922">
        <v>20</v>
      </c>
      <c r="L38922" t="s">
        <v>29</v>
      </c>
      <c r="M38922">
        <v>0</v>
      </c>
      <c r="N38922">
        <v>46.64</v>
      </c>
      <c r="O38922" t="s">
        <v>39</v>
      </c>
      <c r="P38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23" spans="1:16" x14ac:dyDescent="0.25">
      <c r="A38923" s="1">
        <v>44951</v>
      </c>
      <c r="B38923" t="s">
        <v>53</v>
      </c>
      <c r="C38923" t="s">
        <v>21</v>
      </c>
      <c r="D38923" t="s">
        <v>22</v>
      </c>
      <c r="E38923" t="s">
        <v>26</v>
      </c>
      <c r="F38923">
        <v>123</v>
      </c>
      <c r="G38923">
        <v>19</v>
      </c>
      <c r="H38923">
        <v>95</v>
      </c>
      <c r="I38923">
        <v>27.57</v>
      </c>
      <c r="J38923">
        <v>23.2</v>
      </c>
      <c r="K38923">
        <v>0</v>
      </c>
      <c r="L38923" t="s">
        <v>24</v>
      </c>
      <c r="M38923">
        <v>0</v>
      </c>
      <c r="N38923">
        <v>23.29</v>
      </c>
      <c r="O38923" t="s">
        <v>39</v>
      </c>
      <c r="P38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24" spans="1:16" x14ac:dyDescent="0.25">
      <c r="A38924" s="1">
        <v>44951</v>
      </c>
      <c r="B38924" t="s">
        <v>53</v>
      </c>
      <c r="C38924" t="s">
        <v>25</v>
      </c>
      <c r="D38924" t="s">
        <v>17</v>
      </c>
      <c r="E38924" t="s">
        <v>26</v>
      </c>
      <c r="F38924">
        <v>189</v>
      </c>
      <c r="G38924">
        <v>161</v>
      </c>
      <c r="H38924">
        <v>109</v>
      </c>
      <c r="I38924">
        <v>177.17</v>
      </c>
      <c r="J38924">
        <v>65.03</v>
      </c>
      <c r="K38924">
        <v>10</v>
      </c>
      <c r="L38924" t="s">
        <v>29</v>
      </c>
      <c r="M38924">
        <v>1</v>
      </c>
      <c r="N38924">
        <v>61.48</v>
      </c>
      <c r="O38924" t="s">
        <v>34</v>
      </c>
      <c r="P38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25" spans="1:16" x14ac:dyDescent="0.25">
      <c r="A38925" s="1">
        <v>44951</v>
      </c>
      <c r="B38925" t="s">
        <v>53</v>
      </c>
      <c r="C38925" t="s">
        <v>28</v>
      </c>
      <c r="D38925" t="s">
        <v>17</v>
      </c>
      <c r="E38925" t="s">
        <v>26</v>
      </c>
      <c r="F38925">
        <v>419</v>
      </c>
      <c r="G38925">
        <v>86</v>
      </c>
      <c r="H38925">
        <v>39</v>
      </c>
      <c r="I38925">
        <v>83.81</v>
      </c>
      <c r="J38925">
        <v>28.2</v>
      </c>
      <c r="K38925">
        <v>20</v>
      </c>
      <c r="L38925" t="s">
        <v>44</v>
      </c>
      <c r="M38925">
        <v>1</v>
      </c>
      <c r="N38925">
        <v>24.97</v>
      </c>
      <c r="O38925" t="s">
        <v>34</v>
      </c>
      <c r="P38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26" spans="1:16" x14ac:dyDescent="0.25">
      <c r="A38926" s="1">
        <v>44951</v>
      </c>
      <c r="B38926" t="s">
        <v>53</v>
      </c>
      <c r="C38926" t="s">
        <v>30</v>
      </c>
      <c r="D38926" t="s">
        <v>31</v>
      </c>
      <c r="E38926" t="s">
        <v>23</v>
      </c>
      <c r="F38926">
        <v>274</v>
      </c>
      <c r="G38926">
        <v>76</v>
      </c>
      <c r="H38926">
        <v>36</v>
      </c>
      <c r="I38926">
        <v>80.84</v>
      </c>
      <c r="J38926">
        <v>94.7</v>
      </c>
      <c r="K38926">
        <v>20</v>
      </c>
      <c r="L38926" t="s">
        <v>19</v>
      </c>
      <c r="M38926">
        <v>0</v>
      </c>
      <c r="N38926">
        <v>90.99</v>
      </c>
      <c r="O38926" t="s">
        <v>39</v>
      </c>
      <c r="P38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27" spans="1:16" x14ac:dyDescent="0.25">
      <c r="A38927" s="1">
        <v>44951</v>
      </c>
      <c r="B38927" t="s">
        <v>53</v>
      </c>
      <c r="C38927" t="s">
        <v>33</v>
      </c>
      <c r="D38927" t="s">
        <v>31</v>
      </c>
      <c r="E38927" t="s">
        <v>18</v>
      </c>
      <c r="F38927">
        <v>261</v>
      </c>
      <c r="G38927">
        <v>196</v>
      </c>
      <c r="H38927">
        <v>44</v>
      </c>
      <c r="I38927">
        <v>188.88</v>
      </c>
      <c r="J38927">
        <v>47.48</v>
      </c>
      <c r="K38927">
        <v>20</v>
      </c>
      <c r="L38927" t="s">
        <v>44</v>
      </c>
      <c r="M38927">
        <v>0</v>
      </c>
      <c r="N38927">
        <v>47.1</v>
      </c>
      <c r="O38927" t="s">
        <v>27</v>
      </c>
      <c r="P38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28" spans="1:16" x14ac:dyDescent="0.25">
      <c r="A38928" s="1">
        <v>44951</v>
      </c>
      <c r="B38928" t="s">
        <v>53</v>
      </c>
      <c r="C38928" t="s">
        <v>35</v>
      </c>
      <c r="D38928" t="s">
        <v>22</v>
      </c>
      <c r="E38928" t="s">
        <v>18</v>
      </c>
      <c r="F38928">
        <v>192</v>
      </c>
      <c r="G38928">
        <v>120</v>
      </c>
      <c r="H38928">
        <v>117</v>
      </c>
      <c r="I38928">
        <v>133.41</v>
      </c>
      <c r="J38928">
        <v>31.09</v>
      </c>
      <c r="K38928">
        <v>15</v>
      </c>
      <c r="L38928" t="s">
        <v>29</v>
      </c>
      <c r="M38928">
        <v>1</v>
      </c>
      <c r="N38928">
        <v>31.52</v>
      </c>
      <c r="O38928" t="s">
        <v>27</v>
      </c>
      <c r="P38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29" spans="1:16" x14ac:dyDescent="0.25">
      <c r="A38929" s="1">
        <v>44951</v>
      </c>
      <c r="B38929" t="s">
        <v>53</v>
      </c>
      <c r="C38929" t="s">
        <v>37</v>
      </c>
      <c r="D38929" t="s">
        <v>22</v>
      </c>
      <c r="E38929" t="s">
        <v>23</v>
      </c>
      <c r="F38929">
        <v>199</v>
      </c>
      <c r="G38929">
        <v>28</v>
      </c>
      <c r="H38929">
        <v>179</v>
      </c>
      <c r="I38929">
        <v>21.51</v>
      </c>
      <c r="J38929">
        <v>79.11</v>
      </c>
      <c r="K38929">
        <v>0</v>
      </c>
      <c r="L38929" t="s">
        <v>29</v>
      </c>
      <c r="M38929">
        <v>1</v>
      </c>
      <c r="N38929">
        <v>80.25</v>
      </c>
      <c r="O38929" t="s">
        <v>39</v>
      </c>
      <c r="P38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30" spans="1:16" x14ac:dyDescent="0.25">
      <c r="A38930" s="1">
        <v>44951</v>
      </c>
      <c r="B38930" t="s">
        <v>53</v>
      </c>
      <c r="C38930" t="s">
        <v>40</v>
      </c>
      <c r="D38930" t="s">
        <v>22</v>
      </c>
      <c r="E38930" t="s">
        <v>26</v>
      </c>
      <c r="F38930">
        <v>223</v>
      </c>
      <c r="G38930">
        <v>145</v>
      </c>
      <c r="H38930">
        <v>149</v>
      </c>
      <c r="I38930">
        <v>138.11000000000001</v>
      </c>
      <c r="J38930">
        <v>76.23</v>
      </c>
      <c r="K38930">
        <v>5</v>
      </c>
      <c r="L38930" t="s">
        <v>19</v>
      </c>
      <c r="M38930">
        <v>1</v>
      </c>
      <c r="N38930">
        <v>73.73</v>
      </c>
      <c r="O38930" t="s">
        <v>20</v>
      </c>
      <c r="P38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31" spans="1:16" x14ac:dyDescent="0.25">
      <c r="A38931" s="1">
        <v>44951</v>
      </c>
      <c r="B38931" t="s">
        <v>53</v>
      </c>
      <c r="C38931" t="s">
        <v>41</v>
      </c>
      <c r="D38931" t="s">
        <v>22</v>
      </c>
      <c r="E38931" t="s">
        <v>18</v>
      </c>
      <c r="F38931">
        <v>195</v>
      </c>
      <c r="G38931">
        <v>1</v>
      </c>
      <c r="H38931">
        <v>64</v>
      </c>
      <c r="I38931">
        <v>7.13</v>
      </c>
      <c r="J38931">
        <v>13.98</v>
      </c>
      <c r="K38931">
        <v>10</v>
      </c>
      <c r="L38931" t="s">
        <v>29</v>
      </c>
      <c r="M38931">
        <v>0</v>
      </c>
      <c r="N38931">
        <v>13.16</v>
      </c>
      <c r="O38931" t="s">
        <v>39</v>
      </c>
      <c r="P38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32" spans="1:16" x14ac:dyDescent="0.25">
      <c r="A38932" s="1">
        <v>44951</v>
      </c>
      <c r="B38932" t="s">
        <v>53</v>
      </c>
      <c r="C38932" t="s">
        <v>42</v>
      </c>
      <c r="D38932" t="s">
        <v>17</v>
      </c>
      <c r="E38932" t="s">
        <v>26</v>
      </c>
      <c r="F38932">
        <v>289</v>
      </c>
      <c r="G38932">
        <v>127</v>
      </c>
      <c r="H38932">
        <v>55</v>
      </c>
      <c r="I38932">
        <v>128.16999999999999</v>
      </c>
      <c r="J38932">
        <v>75.86</v>
      </c>
      <c r="K38932">
        <v>0</v>
      </c>
      <c r="L38932" t="s">
        <v>24</v>
      </c>
      <c r="M38932">
        <v>1</v>
      </c>
      <c r="N38932">
        <v>76.13</v>
      </c>
      <c r="O38932" t="s">
        <v>39</v>
      </c>
      <c r="P38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33" spans="1:16" x14ac:dyDescent="0.25">
      <c r="A38933" s="1">
        <v>44951</v>
      </c>
      <c r="B38933" t="s">
        <v>53</v>
      </c>
      <c r="C38933" t="s">
        <v>43</v>
      </c>
      <c r="D38933" t="s">
        <v>31</v>
      </c>
      <c r="E38933" t="s">
        <v>26</v>
      </c>
      <c r="F38933">
        <v>390</v>
      </c>
      <c r="G38933">
        <v>376</v>
      </c>
      <c r="H38933">
        <v>69</v>
      </c>
      <c r="I38933">
        <v>368.9</v>
      </c>
      <c r="J38933">
        <v>46.25</v>
      </c>
      <c r="K38933">
        <v>20</v>
      </c>
      <c r="L38933" t="s">
        <v>24</v>
      </c>
      <c r="M38933">
        <v>0</v>
      </c>
      <c r="N38933">
        <v>50.93</v>
      </c>
      <c r="O38933" t="s">
        <v>39</v>
      </c>
      <c r="P38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34" spans="1:16" x14ac:dyDescent="0.25">
      <c r="A38934" s="1">
        <v>44951</v>
      </c>
      <c r="B38934" t="s">
        <v>53</v>
      </c>
      <c r="C38934" t="s">
        <v>45</v>
      </c>
      <c r="D38934" t="s">
        <v>36</v>
      </c>
      <c r="E38934" t="s">
        <v>32</v>
      </c>
      <c r="F38934">
        <v>52</v>
      </c>
      <c r="G38934">
        <v>38</v>
      </c>
      <c r="H38934">
        <v>192</v>
      </c>
      <c r="I38934">
        <v>57.88</v>
      </c>
      <c r="J38934">
        <v>51.44</v>
      </c>
      <c r="K38934">
        <v>10</v>
      </c>
      <c r="L38934" t="s">
        <v>29</v>
      </c>
      <c r="M38934">
        <v>1</v>
      </c>
      <c r="N38934">
        <v>52.14</v>
      </c>
      <c r="O38934" t="s">
        <v>34</v>
      </c>
      <c r="P38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35" spans="1:16" x14ac:dyDescent="0.25">
      <c r="A38935" s="1">
        <v>44951</v>
      </c>
      <c r="B38935" t="s">
        <v>53</v>
      </c>
      <c r="C38935" t="s">
        <v>46</v>
      </c>
      <c r="D38935" t="s">
        <v>17</v>
      </c>
      <c r="E38935" t="s">
        <v>18</v>
      </c>
      <c r="F38935">
        <v>426</v>
      </c>
      <c r="G38935">
        <v>225</v>
      </c>
      <c r="H38935">
        <v>198</v>
      </c>
      <c r="I38935">
        <v>220.32</v>
      </c>
      <c r="J38935">
        <v>17.64</v>
      </c>
      <c r="K38935">
        <v>0</v>
      </c>
      <c r="L38935" t="s">
        <v>29</v>
      </c>
      <c r="M38935">
        <v>1</v>
      </c>
      <c r="N38935">
        <v>13.87</v>
      </c>
      <c r="O38935" t="s">
        <v>39</v>
      </c>
      <c r="P38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36" spans="1:16" x14ac:dyDescent="0.25">
      <c r="A38936" s="1">
        <v>44951</v>
      </c>
      <c r="B38936" t="s">
        <v>53</v>
      </c>
      <c r="C38936" t="s">
        <v>47</v>
      </c>
      <c r="D38936" t="s">
        <v>36</v>
      </c>
      <c r="E38936" t="s">
        <v>32</v>
      </c>
      <c r="F38936">
        <v>283</v>
      </c>
      <c r="G38936">
        <v>15</v>
      </c>
      <c r="H38936">
        <v>136</v>
      </c>
      <c r="I38936">
        <v>11.29</v>
      </c>
      <c r="J38936">
        <v>35.31</v>
      </c>
      <c r="K38936">
        <v>15</v>
      </c>
      <c r="L38936" t="s">
        <v>19</v>
      </c>
      <c r="M38936">
        <v>1</v>
      </c>
      <c r="N38936">
        <v>39.53</v>
      </c>
      <c r="O38936" t="s">
        <v>34</v>
      </c>
      <c r="P38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37" spans="1:16" x14ac:dyDescent="0.25">
      <c r="A38937" s="1">
        <v>44951</v>
      </c>
      <c r="B38937" t="s">
        <v>53</v>
      </c>
      <c r="C38937" t="s">
        <v>48</v>
      </c>
      <c r="D38937" t="s">
        <v>22</v>
      </c>
      <c r="E38937" t="s">
        <v>18</v>
      </c>
      <c r="F38937">
        <v>222</v>
      </c>
      <c r="G38937">
        <v>206</v>
      </c>
      <c r="H38937">
        <v>126</v>
      </c>
      <c r="I38937">
        <v>217.43</v>
      </c>
      <c r="J38937">
        <v>36.1</v>
      </c>
      <c r="K38937">
        <v>5</v>
      </c>
      <c r="L38937" t="s">
        <v>19</v>
      </c>
      <c r="M38937">
        <v>0</v>
      </c>
      <c r="N38937">
        <v>36.39</v>
      </c>
      <c r="O38937" t="s">
        <v>20</v>
      </c>
      <c r="P38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38" spans="1:16" x14ac:dyDescent="0.25">
      <c r="A38938" s="1">
        <v>44951</v>
      </c>
      <c r="B38938" t="s">
        <v>53</v>
      </c>
      <c r="C38938" t="s">
        <v>49</v>
      </c>
      <c r="D38938" t="s">
        <v>17</v>
      </c>
      <c r="E38938" t="s">
        <v>26</v>
      </c>
      <c r="F38938">
        <v>340</v>
      </c>
      <c r="G38938">
        <v>123</v>
      </c>
      <c r="H38938">
        <v>136</v>
      </c>
      <c r="I38938">
        <v>141.1</v>
      </c>
      <c r="J38938">
        <v>46</v>
      </c>
      <c r="K38938">
        <v>10</v>
      </c>
      <c r="L38938" t="s">
        <v>29</v>
      </c>
      <c r="M38938">
        <v>0</v>
      </c>
      <c r="N38938">
        <v>44.17</v>
      </c>
      <c r="O38938" t="s">
        <v>39</v>
      </c>
      <c r="P38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39" spans="1:16" x14ac:dyDescent="0.25">
      <c r="A38939" s="1">
        <v>44951</v>
      </c>
      <c r="B38939" t="s">
        <v>53</v>
      </c>
      <c r="C38939" t="s">
        <v>50</v>
      </c>
      <c r="D38939" t="s">
        <v>36</v>
      </c>
      <c r="E38939" t="s">
        <v>23</v>
      </c>
      <c r="F38939">
        <v>283</v>
      </c>
      <c r="G38939">
        <v>53</v>
      </c>
      <c r="H38939">
        <v>32</v>
      </c>
      <c r="I38939">
        <v>61.99</v>
      </c>
      <c r="J38939">
        <v>31.2</v>
      </c>
      <c r="K38939">
        <v>15</v>
      </c>
      <c r="L38939" t="s">
        <v>44</v>
      </c>
      <c r="M38939">
        <v>0</v>
      </c>
      <c r="N38939">
        <v>32.64</v>
      </c>
      <c r="O38939" t="s">
        <v>39</v>
      </c>
      <c r="P38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40" spans="1:16" x14ac:dyDescent="0.25">
      <c r="A38940" s="1">
        <v>44951</v>
      </c>
      <c r="B38940" t="s">
        <v>53</v>
      </c>
      <c r="C38940" t="s">
        <v>51</v>
      </c>
      <c r="D38940" t="s">
        <v>22</v>
      </c>
      <c r="E38940" t="s">
        <v>32</v>
      </c>
      <c r="F38940">
        <v>169</v>
      </c>
      <c r="G38940">
        <v>85</v>
      </c>
      <c r="H38940">
        <v>75</v>
      </c>
      <c r="I38940">
        <v>77.89</v>
      </c>
      <c r="J38940">
        <v>22.72</v>
      </c>
      <c r="K38940">
        <v>5</v>
      </c>
      <c r="L38940" t="s">
        <v>19</v>
      </c>
      <c r="M38940">
        <v>1</v>
      </c>
      <c r="N38940">
        <v>25.18</v>
      </c>
      <c r="O38940" t="s">
        <v>39</v>
      </c>
      <c r="P38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41" spans="1:16" x14ac:dyDescent="0.25">
      <c r="A38941" s="1">
        <v>44951</v>
      </c>
      <c r="B38941" t="s">
        <v>53</v>
      </c>
      <c r="C38941" t="s">
        <v>52</v>
      </c>
      <c r="D38941" t="s">
        <v>31</v>
      </c>
      <c r="E38941" t="s">
        <v>32</v>
      </c>
      <c r="F38941">
        <v>136</v>
      </c>
      <c r="G38941">
        <v>95</v>
      </c>
      <c r="H38941">
        <v>76</v>
      </c>
      <c r="I38941">
        <v>112.83</v>
      </c>
      <c r="J38941">
        <v>61</v>
      </c>
      <c r="K38941">
        <v>5</v>
      </c>
      <c r="L38941" t="s">
        <v>24</v>
      </c>
      <c r="M38941">
        <v>0</v>
      </c>
      <c r="N38941">
        <v>58.1</v>
      </c>
      <c r="O38941" t="s">
        <v>39</v>
      </c>
      <c r="P38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42" spans="1:16" x14ac:dyDescent="0.25">
      <c r="A38942" s="1">
        <v>44951</v>
      </c>
      <c r="B38942" t="s">
        <v>54</v>
      </c>
      <c r="C38942" t="s">
        <v>16</v>
      </c>
      <c r="D38942" t="s">
        <v>22</v>
      </c>
      <c r="E38942" t="s">
        <v>32</v>
      </c>
      <c r="F38942">
        <v>405</v>
      </c>
      <c r="G38942">
        <v>250</v>
      </c>
      <c r="H38942">
        <v>127</v>
      </c>
      <c r="I38942">
        <v>258.5</v>
      </c>
      <c r="J38942">
        <v>34.049999999999997</v>
      </c>
      <c r="K38942">
        <v>15</v>
      </c>
      <c r="L38942" t="s">
        <v>24</v>
      </c>
      <c r="M38942">
        <v>0</v>
      </c>
      <c r="N38942">
        <v>31.38</v>
      </c>
      <c r="O38942" t="s">
        <v>27</v>
      </c>
      <c r="P38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43" spans="1:16" x14ac:dyDescent="0.25">
      <c r="A38943" s="1">
        <v>44951</v>
      </c>
      <c r="B38943" t="s">
        <v>54</v>
      </c>
      <c r="C38943" t="s">
        <v>21</v>
      </c>
      <c r="D38943" t="s">
        <v>22</v>
      </c>
      <c r="E38943" t="s">
        <v>26</v>
      </c>
      <c r="F38943">
        <v>375</v>
      </c>
      <c r="G38943">
        <v>288</v>
      </c>
      <c r="H38943">
        <v>44</v>
      </c>
      <c r="I38943">
        <v>296.86</v>
      </c>
      <c r="J38943">
        <v>18.670000000000002</v>
      </c>
      <c r="K38943">
        <v>5</v>
      </c>
      <c r="L38943" t="s">
        <v>44</v>
      </c>
      <c r="M38943">
        <v>1</v>
      </c>
      <c r="N38943">
        <v>21.86</v>
      </c>
      <c r="O38943" t="s">
        <v>39</v>
      </c>
      <c r="P38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44" spans="1:16" x14ac:dyDescent="0.25">
      <c r="A38944" s="1">
        <v>44951</v>
      </c>
      <c r="B38944" t="s">
        <v>54</v>
      </c>
      <c r="C38944" t="s">
        <v>25</v>
      </c>
      <c r="D38944" t="s">
        <v>22</v>
      </c>
      <c r="E38944" t="s">
        <v>18</v>
      </c>
      <c r="F38944">
        <v>302</v>
      </c>
      <c r="G38944">
        <v>40</v>
      </c>
      <c r="H38944">
        <v>61</v>
      </c>
      <c r="I38944">
        <v>59.62</v>
      </c>
      <c r="J38944">
        <v>17.72</v>
      </c>
      <c r="K38944">
        <v>15</v>
      </c>
      <c r="L38944" t="s">
        <v>24</v>
      </c>
      <c r="M38944">
        <v>0</v>
      </c>
      <c r="N38944">
        <v>22.38</v>
      </c>
      <c r="O38944" t="s">
        <v>27</v>
      </c>
      <c r="P38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45" spans="1:16" x14ac:dyDescent="0.25">
      <c r="A38945" s="1">
        <v>44951</v>
      </c>
      <c r="B38945" t="s">
        <v>54</v>
      </c>
      <c r="C38945" t="s">
        <v>28</v>
      </c>
      <c r="D38945" t="s">
        <v>22</v>
      </c>
      <c r="E38945" t="s">
        <v>32</v>
      </c>
      <c r="F38945">
        <v>373</v>
      </c>
      <c r="G38945">
        <v>57</v>
      </c>
      <c r="H38945">
        <v>112</v>
      </c>
      <c r="I38945">
        <v>52.65</v>
      </c>
      <c r="J38945">
        <v>54.93</v>
      </c>
      <c r="K38945">
        <v>5</v>
      </c>
      <c r="L38945" t="s">
        <v>19</v>
      </c>
      <c r="M38945">
        <v>1</v>
      </c>
      <c r="N38945">
        <v>55.26</v>
      </c>
      <c r="O38945" t="s">
        <v>27</v>
      </c>
      <c r="P38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46" spans="1:16" x14ac:dyDescent="0.25">
      <c r="A38946" s="1">
        <v>44951</v>
      </c>
      <c r="B38946" t="s">
        <v>54</v>
      </c>
      <c r="C38946" t="s">
        <v>30</v>
      </c>
      <c r="D38946" t="s">
        <v>38</v>
      </c>
      <c r="E38946" t="s">
        <v>26</v>
      </c>
      <c r="F38946">
        <v>401</v>
      </c>
      <c r="G38946">
        <v>343</v>
      </c>
      <c r="H38946">
        <v>94</v>
      </c>
      <c r="I38946">
        <v>341.41</v>
      </c>
      <c r="J38946">
        <v>69.97</v>
      </c>
      <c r="K38946">
        <v>5</v>
      </c>
      <c r="L38946" t="s">
        <v>19</v>
      </c>
      <c r="M38946">
        <v>1</v>
      </c>
      <c r="N38946">
        <v>74.959999999999994</v>
      </c>
      <c r="O38946" t="s">
        <v>27</v>
      </c>
      <c r="P38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47" spans="1:16" x14ac:dyDescent="0.25">
      <c r="A38947" s="1">
        <v>44951</v>
      </c>
      <c r="B38947" t="s">
        <v>54</v>
      </c>
      <c r="C38947" t="s">
        <v>33</v>
      </c>
      <c r="D38947" t="s">
        <v>38</v>
      </c>
      <c r="E38947" t="s">
        <v>26</v>
      </c>
      <c r="F38947">
        <v>425</v>
      </c>
      <c r="G38947">
        <v>268</v>
      </c>
      <c r="H38947">
        <v>135</v>
      </c>
      <c r="I38947">
        <v>270.07</v>
      </c>
      <c r="J38947">
        <v>61.13</v>
      </c>
      <c r="K38947">
        <v>0</v>
      </c>
      <c r="L38947" t="s">
        <v>29</v>
      </c>
      <c r="M38947">
        <v>1</v>
      </c>
      <c r="N38947">
        <v>58.21</v>
      </c>
      <c r="O38947" t="s">
        <v>39</v>
      </c>
      <c r="P38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48" spans="1:16" x14ac:dyDescent="0.25">
      <c r="A38948" s="1">
        <v>44951</v>
      </c>
      <c r="B38948" t="s">
        <v>54</v>
      </c>
      <c r="C38948" t="s">
        <v>35</v>
      </c>
      <c r="D38948" t="s">
        <v>17</v>
      </c>
      <c r="E38948" t="s">
        <v>26</v>
      </c>
      <c r="F38948">
        <v>71</v>
      </c>
      <c r="G38948">
        <v>43</v>
      </c>
      <c r="H38948">
        <v>29</v>
      </c>
      <c r="I38948">
        <v>34.4</v>
      </c>
      <c r="J38948">
        <v>46.68</v>
      </c>
      <c r="K38948">
        <v>0</v>
      </c>
      <c r="L38948" t="s">
        <v>29</v>
      </c>
      <c r="M38948">
        <v>1</v>
      </c>
      <c r="N38948">
        <v>47.73</v>
      </c>
      <c r="O38948" t="s">
        <v>27</v>
      </c>
      <c r="P38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49" spans="1:16" x14ac:dyDescent="0.25">
      <c r="A38949" s="1">
        <v>44951</v>
      </c>
      <c r="B38949" t="s">
        <v>54</v>
      </c>
      <c r="C38949" t="s">
        <v>37</v>
      </c>
      <c r="D38949" t="s">
        <v>17</v>
      </c>
      <c r="E38949" t="s">
        <v>18</v>
      </c>
      <c r="F38949">
        <v>362</v>
      </c>
      <c r="G38949">
        <v>349</v>
      </c>
      <c r="H38949">
        <v>121</v>
      </c>
      <c r="I38949">
        <v>351.07</v>
      </c>
      <c r="J38949">
        <v>44.36</v>
      </c>
      <c r="K38949">
        <v>10</v>
      </c>
      <c r="L38949" t="s">
        <v>44</v>
      </c>
      <c r="M38949">
        <v>1</v>
      </c>
      <c r="N38949">
        <v>40.799999999999997</v>
      </c>
      <c r="O38949" t="s">
        <v>34</v>
      </c>
      <c r="P38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50" spans="1:16" x14ac:dyDescent="0.25">
      <c r="A38950" s="1">
        <v>44951</v>
      </c>
      <c r="B38950" t="s">
        <v>54</v>
      </c>
      <c r="C38950" t="s">
        <v>40</v>
      </c>
      <c r="D38950" t="s">
        <v>31</v>
      </c>
      <c r="E38950" t="s">
        <v>32</v>
      </c>
      <c r="F38950">
        <v>424</v>
      </c>
      <c r="G38950">
        <v>210</v>
      </c>
      <c r="H38950">
        <v>96</v>
      </c>
      <c r="I38950">
        <v>203.49</v>
      </c>
      <c r="J38950">
        <v>87.99</v>
      </c>
      <c r="K38950">
        <v>20</v>
      </c>
      <c r="L38950" t="s">
        <v>19</v>
      </c>
      <c r="M38950">
        <v>1</v>
      </c>
      <c r="N38950">
        <v>87.32</v>
      </c>
      <c r="O38950" t="s">
        <v>20</v>
      </c>
      <c r="P38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51" spans="1:16" x14ac:dyDescent="0.25">
      <c r="A38951" s="1">
        <v>44951</v>
      </c>
      <c r="B38951" t="s">
        <v>54</v>
      </c>
      <c r="C38951" t="s">
        <v>41</v>
      </c>
      <c r="D38951" t="s">
        <v>31</v>
      </c>
      <c r="E38951" t="s">
        <v>18</v>
      </c>
      <c r="F38951">
        <v>284</v>
      </c>
      <c r="G38951">
        <v>244</v>
      </c>
      <c r="H38951">
        <v>163</v>
      </c>
      <c r="I38951">
        <v>257.02999999999997</v>
      </c>
      <c r="J38951">
        <v>11.16</v>
      </c>
      <c r="K38951">
        <v>5</v>
      </c>
      <c r="L38951" t="s">
        <v>29</v>
      </c>
      <c r="M38951">
        <v>1</v>
      </c>
      <c r="N38951">
        <v>7.34</v>
      </c>
      <c r="O38951" t="s">
        <v>20</v>
      </c>
      <c r="P38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52" spans="1:16" x14ac:dyDescent="0.25">
      <c r="A38952" s="1">
        <v>44951</v>
      </c>
      <c r="B38952" t="s">
        <v>54</v>
      </c>
      <c r="C38952" t="s">
        <v>42</v>
      </c>
      <c r="D38952" t="s">
        <v>36</v>
      </c>
      <c r="E38952" t="s">
        <v>23</v>
      </c>
      <c r="F38952">
        <v>309</v>
      </c>
      <c r="G38952">
        <v>104</v>
      </c>
      <c r="H38952">
        <v>191</v>
      </c>
      <c r="I38952">
        <v>97.33</v>
      </c>
      <c r="J38952">
        <v>90.6</v>
      </c>
      <c r="K38952">
        <v>20</v>
      </c>
      <c r="L38952" t="s">
        <v>24</v>
      </c>
      <c r="M38952">
        <v>0</v>
      </c>
      <c r="N38952">
        <v>89.03</v>
      </c>
      <c r="O38952" t="s">
        <v>34</v>
      </c>
      <c r="P38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53" spans="1:16" x14ac:dyDescent="0.25">
      <c r="A38953" s="1">
        <v>44951</v>
      </c>
      <c r="B38953" t="s">
        <v>54</v>
      </c>
      <c r="C38953" t="s">
        <v>43</v>
      </c>
      <c r="D38953" t="s">
        <v>17</v>
      </c>
      <c r="E38953" t="s">
        <v>26</v>
      </c>
      <c r="F38953">
        <v>290</v>
      </c>
      <c r="G38953">
        <v>12</v>
      </c>
      <c r="H38953">
        <v>200</v>
      </c>
      <c r="I38953">
        <v>3.97</v>
      </c>
      <c r="J38953">
        <v>37.4</v>
      </c>
      <c r="K38953">
        <v>15</v>
      </c>
      <c r="L38953" t="s">
        <v>29</v>
      </c>
      <c r="M38953">
        <v>0</v>
      </c>
      <c r="N38953">
        <v>32.909999999999997</v>
      </c>
      <c r="O38953" t="s">
        <v>27</v>
      </c>
      <c r="P38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54" spans="1:16" x14ac:dyDescent="0.25">
      <c r="A38954" s="1">
        <v>44951</v>
      </c>
      <c r="B38954" t="s">
        <v>54</v>
      </c>
      <c r="C38954" t="s">
        <v>45</v>
      </c>
      <c r="D38954" t="s">
        <v>38</v>
      </c>
      <c r="E38954" t="s">
        <v>26</v>
      </c>
      <c r="F38954">
        <v>222</v>
      </c>
      <c r="G38954">
        <v>117</v>
      </c>
      <c r="H38954">
        <v>152</v>
      </c>
      <c r="I38954">
        <v>115.36</v>
      </c>
      <c r="J38954">
        <v>98.84</v>
      </c>
      <c r="K38954">
        <v>15</v>
      </c>
      <c r="L38954" t="s">
        <v>29</v>
      </c>
      <c r="M38954">
        <v>1</v>
      </c>
      <c r="N38954">
        <v>101.04</v>
      </c>
      <c r="O38954" t="s">
        <v>34</v>
      </c>
      <c r="P38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55" spans="1:16" x14ac:dyDescent="0.25">
      <c r="A38955" s="1">
        <v>44951</v>
      </c>
      <c r="B38955" t="s">
        <v>54</v>
      </c>
      <c r="C38955" t="s">
        <v>46</v>
      </c>
      <c r="D38955" t="s">
        <v>38</v>
      </c>
      <c r="E38955" t="s">
        <v>23</v>
      </c>
      <c r="F38955">
        <v>466</v>
      </c>
      <c r="G38955">
        <v>83</v>
      </c>
      <c r="H38955">
        <v>188</v>
      </c>
      <c r="I38955">
        <v>96.64</v>
      </c>
      <c r="J38955">
        <v>36.68</v>
      </c>
      <c r="K38955">
        <v>0</v>
      </c>
      <c r="L38955" t="s">
        <v>44</v>
      </c>
      <c r="M38955">
        <v>1</v>
      </c>
      <c r="N38955">
        <v>38.35</v>
      </c>
      <c r="O38955" t="s">
        <v>27</v>
      </c>
      <c r="P38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56" spans="1:16" x14ac:dyDescent="0.25">
      <c r="A38956" s="1">
        <v>44951</v>
      </c>
      <c r="B38956" t="s">
        <v>54</v>
      </c>
      <c r="C38956" t="s">
        <v>47</v>
      </c>
      <c r="D38956" t="s">
        <v>38</v>
      </c>
      <c r="E38956" t="s">
        <v>32</v>
      </c>
      <c r="F38956">
        <v>184</v>
      </c>
      <c r="G38956">
        <v>5</v>
      </c>
      <c r="H38956">
        <v>36</v>
      </c>
      <c r="I38956">
        <v>0.82</v>
      </c>
      <c r="J38956">
        <v>73.5</v>
      </c>
      <c r="K38956">
        <v>15</v>
      </c>
      <c r="L38956" t="s">
        <v>44</v>
      </c>
      <c r="M38956">
        <v>0</v>
      </c>
      <c r="N38956">
        <v>71.11</v>
      </c>
      <c r="O38956" t="s">
        <v>27</v>
      </c>
      <c r="P38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57" spans="1:16" x14ac:dyDescent="0.25">
      <c r="A38957" s="1">
        <v>44951</v>
      </c>
      <c r="B38957" t="s">
        <v>54</v>
      </c>
      <c r="C38957" t="s">
        <v>48</v>
      </c>
      <c r="D38957" t="s">
        <v>31</v>
      </c>
      <c r="E38957" t="s">
        <v>18</v>
      </c>
      <c r="F38957">
        <v>158</v>
      </c>
      <c r="G38957">
        <v>151</v>
      </c>
      <c r="H38957">
        <v>183</v>
      </c>
      <c r="I38957">
        <v>169.73</v>
      </c>
      <c r="J38957">
        <v>18.05</v>
      </c>
      <c r="K38957">
        <v>15</v>
      </c>
      <c r="L38957" t="s">
        <v>19</v>
      </c>
      <c r="M38957">
        <v>1</v>
      </c>
      <c r="N38957">
        <v>19.190000000000001</v>
      </c>
      <c r="O38957" t="s">
        <v>20</v>
      </c>
      <c r="P38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58" spans="1:16" x14ac:dyDescent="0.25">
      <c r="A38958" s="1">
        <v>44951</v>
      </c>
      <c r="B38958" t="s">
        <v>54</v>
      </c>
      <c r="C38958" t="s">
        <v>49</v>
      </c>
      <c r="D38958" t="s">
        <v>17</v>
      </c>
      <c r="E38958" t="s">
        <v>26</v>
      </c>
      <c r="F38958">
        <v>113</v>
      </c>
      <c r="G38958">
        <v>113</v>
      </c>
      <c r="H38958">
        <v>134</v>
      </c>
      <c r="I38958">
        <v>115.1</v>
      </c>
      <c r="J38958">
        <v>75.209999999999994</v>
      </c>
      <c r="K38958">
        <v>20</v>
      </c>
      <c r="L38958" t="s">
        <v>24</v>
      </c>
      <c r="M38958">
        <v>0</v>
      </c>
      <c r="N38958">
        <v>78.73</v>
      </c>
      <c r="O38958" t="s">
        <v>39</v>
      </c>
      <c r="P38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59" spans="1:16" x14ac:dyDescent="0.25">
      <c r="A38959" s="1">
        <v>44951</v>
      </c>
      <c r="B38959" t="s">
        <v>54</v>
      </c>
      <c r="C38959" t="s">
        <v>50</v>
      </c>
      <c r="D38959" t="s">
        <v>22</v>
      </c>
      <c r="E38959" t="s">
        <v>26</v>
      </c>
      <c r="F38959">
        <v>97</v>
      </c>
      <c r="G38959">
        <v>61</v>
      </c>
      <c r="H38959">
        <v>123</v>
      </c>
      <c r="I38959">
        <v>52.48</v>
      </c>
      <c r="J38959">
        <v>80.95</v>
      </c>
      <c r="K38959">
        <v>10</v>
      </c>
      <c r="L38959" t="s">
        <v>44</v>
      </c>
      <c r="M38959">
        <v>1</v>
      </c>
      <c r="N38959">
        <v>79.680000000000007</v>
      </c>
      <c r="O38959" t="s">
        <v>27</v>
      </c>
      <c r="P38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60" spans="1:16" x14ac:dyDescent="0.25">
      <c r="A38960" s="1">
        <v>44951</v>
      </c>
      <c r="B38960" t="s">
        <v>54</v>
      </c>
      <c r="C38960" t="s">
        <v>51</v>
      </c>
      <c r="D38960" t="s">
        <v>31</v>
      </c>
      <c r="E38960" t="s">
        <v>32</v>
      </c>
      <c r="F38960">
        <v>154</v>
      </c>
      <c r="G38960">
        <v>133</v>
      </c>
      <c r="H38960">
        <v>193</v>
      </c>
      <c r="I38960">
        <v>146.61000000000001</v>
      </c>
      <c r="J38960">
        <v>17.89</v>
      </c>
      <c r="K38960">
        <v>15</v>
      </c>
      <c r="L38960" t="s">
        <v>29</v>
      </c>
      <c r="M38960">
        <v>0</v>
      </c>
      <c r="N38960">
        <v>17.13</v>
      </c>
      <c r="O38960" t="s">
        <v>20</v>
      </c>
      <c r="P38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61" spans="1:16" x14ac:dyDescent="0.25">
      <c r="A38961" s="1">
        <v>44951</v>
      </c>
      <c r="B38961" t="s">
        <v>54</v>
      </c>
      <c r="C38961" t="s">
        <v>52</v>
      </c>
      <c r="D38961" t="s">
        <v>22</v>
      </c>
      <c r="E38961" t="s">
        <v>26</v>
      </c>
      <c r="F38961">
        <v>327</v>
      </c>
      <c r="G38961">
        <v>289</v>
      </c>
      <c r="H38961">
        <v>172</v>
      </c>
      <c r="I38961">
        <v>295.52</v>
      </c>
      <c r="J38961">
        <v>22.86</v>
      </c>
      <c r="K38961">
        <v>0</v>
      </c>
      <c r="L38961" t="s">
        <v>24</v>
      </c>
      <c r="M38961">
        <v>0</v>
      </c>
      <c r="N38961">
        <v>26.6</v>
      </c>
      <c r="O38961" t="s">
        <v>20</v>
      </c>
      <c r="P38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62" spans="1:16" x14ac:dyDescent="0.25">
      <c r="A38962" s="1">
        <v>44951</v>
      </c>
      <c r="B38962" t="s">
        <v>55</v>
      </c>
      <c r="C38962" t="s">
        <v>16</v>
      </c>
      <c r="D38962" t="s">
        <v>36</v>
      </c>
      <c r="E38962" t="s">
        <v>32</v>
      </c>
      <c r="F38962">
        <v>99</v>
      </c>
      <c r="G38962">
        <v>80</v>
      </c>
      <c r="H38962">
        <v>176</v>
      </c>
      <c r="I38962">
        <v>87.91</v>
      </c>
      <c r="J38962">
        <v>25.22</v>
      </c>
      <c r="K38962">
        <v>15</v>
      </c>
      <c r="L38962" t="s">
        <v>19</v>
      </c>
      <c r="M38962">
        <v>1</v>
      </c>
      <c r="N38962">
        <v>26.66</v>
      </c>
      <c r="O38962" t="s">
        <v>27</v>
      </c>
      <c r="P38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63" spans="1:16" x14ac:dyDescent="0.25">
      <c r="A38963" s="1">
        <v>44951</v>
      </c>
      <c r="B38963" t="s">
        <v>55</v>
      </c>
      <c r="C38963" t="s">
        <v>21</v>
      </c>
      <c r="D38963" t="s">
        <v>31</v>
      </c>
      <c r="E38963" t="s">
        <v>32</v>
      </c>
      <c r="F38963">
        <v>209</v>
      </c>
      <c r="G38963">
        <v>67</v>
      </c>
      <c r="H38963">
        <v>184</v>
      </c>
      <c r="I38963">
        <v>72.42</v>
      </c>
      <c r="J38963">
        <v>60.18</v>
      </c>
      <c r="K38963">
        <v>10</v>
      </c>
      <c r="L38963" t="s">
        <v>19</v>
      </c>
      <c r="M38963">
        <v>1</v>
      </c>
      <c r="N38963">
        <v>63.95</v>
      </c>
      <c r="O38963" t="s">
        <v>27</v>
      </c>
      <c r="P38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64" spans="1:16" x14ac:dyDescent="0.25">
      <c r="A38964" s="1">
        <v>44951</v>
      </c>
      <c r="B38964" t="s">
        <v>55</v>
      </c>
      <c r="C38964" t="s">
        <v>25</v>
      </c>
      <c r="D38964" t="s">
        <v>38</v>
      </c>
      <c r="E38964" t="s">
        <v>32</v>
      </c>
      <c r="F38964">
        <v>149</v>
      </c>
      <c r="G38964">
        <v>62</v>
      </c>
      <c r="H38964">
        <v>58</v>
      </c>
      <c r="I38964">
        <v>53.64</v>
      </c>
      <c r="J38964">
        <v>99.24</v>
      </c>
      <c r="K38964">
        <v>10</v>
      </c>
      <c r="L38964" t="s">
        <v>19</v>
      </c>
      <c r="M38964">
        <v>1</v>
      </c>
      <c r="N38964">
        <v>99.26</v>
      </c>
      <c r="O38964" t="s">
        <v>27</v>
      </c>
      <c r="P38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65" spans="1:16" x14ac:dyDescent="0.25">
      <c r="A38965" s="1">
        <v>44951</v>
      </c>
      <c r="B38965" t="s">
        <v>55</v>
      </c>
      <c r="C38965" t="s">
        <v>28</v>
      </c>
      <c r="D38965" t="s">
        <v>36</v>
      </c>
      <c r="E38965" t="s">
        <v>32</v>
      </c>
      <c r="F38965">
        <v>418</v>
      </c>
      <c r="G38965">
        <v>256</v>
      </c>
      <c r="H38965">
        <v>83</v>
      </c>
      <c r="I38965">
        <v>258.43</v>
      </c>
      <c r="J38965">
        <v>74.12</v>
      </c>
      <c r="K38965">
        <v>10</v>
      </c>
      <c r="L38965" t="s">
        <v>24</v>
      </c>
      <c r="M38965">
        <v>1</v>
      </c>
      <c r="N38965">
        <v>78.42</v>
      </c>
      <c r="O38965" t="s">
        <v>20</v>
      </c>
      <c r="P38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66" spans="1:16" x14ac:dyDescent="0.25">
      <c r="A38966" s="1">
        <v>44951</v>
      </c>
      <c r="B38966" t="s">
        <v>55</v>
      </c>
      <c r="C38966" t="s">
        <v>30</v>
      </c>
      <c r="D38966" t="s">
        <v>22</v>
      </c>
      <c r="E38966" t="s">
        <v>18</v>
      </c>
      <c r="F38966">
        <v>247</v>
      </c>
      <c r="G38966">
        <v>90</v>
      </c>
      <c r="H38966">
        <v>54</v>
      </c>
      <c r="I38966">
        <v>93.62</v>
      </c>
      <c r="J38966">
        <v>44.04</v>
      </c>
      <c r="K38966">
        <v>5</v>
      </c>
      <c r="L38966" t="s">
        <v>19</v>
      </c>
      <c r="M38966">
        <v>1</v>
      </c>
      <c r="N38966">
        <v>40.119999999999997</v>
      </c>
      <c r="O38966" t="s">
        <v>34</v>
      </c>
      <c r="P38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67" spans="1:16" x14ac:dyDescent="0.25">
      <c r="A38967" s="1">
        <v>44951</v>
      </c>
      <c r="B38967" t="s">
        <v>55</v>
      </c>
      <c r="C38967" t="s">
        <v>33</v>
      </c>
      <c r="D38967" t="s">
        <v>17</v>
      </c>
      <c r="E38967" t="s">
        <v>18</v>
      </c>
      <c r="F38967">
        <v>246</v>
      </c>
      <c r="G38967">
        <v>158</v>
      </c>
      <c r="H38967">
        <v>113</v>
      </c>
      <c r="I38967">
        <v>175.95</v>
      </c>
      <c r="J38967">
        <v>66.28</v>
      </c>
      <c r="K38967">
        <v>5</v>
      </c>
      <c r="L38967" t="s">
        <v>29</v>
      </c>
      <c r="M38967">
        <v>0</v>
      </c>
      <c r="N38967">
        <v>66.73</v>
      </c>
      <c r="O38967" t="s">
        <v>39</v>
      </c>
      <c r="P38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68" spans="1:16" x14ac:dyDescent="0.25">
      <c r="A38968" s="1">
        <v>44951</v>
      </c>
      <c r="B38968" t="s">
        <v>55</v>
      </c>
      <c r="C38968" t="s">
        <v>35</v>
      </c>
      <c r="D38968" t="s">
        <v>38</v>
      </c>
      <c r="E38968" t="s">
        <v>23</v>
      </c>
      <c r="F38968">
        <v>198</v>
      </c>
      <c r="G38968">
        <v>150</v>
      </c>
      <c r="H38968">
        <v>51</v>
      </c>
      <c r="I38968">
        <v>143.1</v>
      </c>
      <c r="J38968">
        <v>58.02</v>
      </c>
      <c r="K38968">
        <v>0</v>
      </c>
      <c r="L38968" t="s">
        <v>44</v>
      </c>
      <c r="M38968">
        <v>0</v>
      </c>
      <c r="N38968">
        <v>58.16</v>
      </c>
      <c r="O38968" t="s">
        <v>39</v>
      </c>
      <c r="P38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69" spans="1:16" x14ac:dyDescent="0.25">
      <c r="A38969" s="1">
        <v>44951</v>
      </c>
      <c r="B38969" t="s">
        <v>55</v>
      </c>
      <c r="C38969" t="s">
        <v>37</v>
      </c>
      <c r="D38969" t="s">
        <v>17</v>
      </c>
      <c r="E38969" t="s">
        <v>18</v>
      </c>
      <c r="F38969">
        <v>450</v>
      </c>
      <c r="G38969">
        <v>15</v>
      </c>
      <c r="H38969">
        <v>51</v>
      </c>
      <c r="I38969">
        <v>34.86</v>
      </c>
      <c r="J38969">
        <v>25.27</v>
      </c>
      <c r="K38969">
        <v>15</v>
      </c>
      <c r="L38969" t="s">
        <v>19</v>
      </c>
      <c r="M38969">
        <v>0</v>
      </c>
      <c r="N38969">
        <v>20.27</v>
      </c>
      <c r="O38969" t="s">
        <v>27</v>
      </c>
      <c r="P38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70" spans="1:16" x14ac:dyDescent="0.25">
      <c r="A38970" s="1">
        <v>44951</v>
      </c>
      <c r="B38970" t="s">
        <v>55</v>
      </c>
      <c r="C38970" t="s">
        <v>40</v>
      </c>
      <c r="D38970" t="s">
        <v>38</v>
      </c>
      <c r="E38970" t="s">
        <v>26</v>
      </c>
      <c r="F38970">
        <v>201</v>
      </c>
      <c r="G38970">
        <v>97</v>
      </c>
      <c r="H38970">
        <v>44</v>
      </c>
      <c r="I38970">
        <v>105.92</v>
      </c>
      <c r="J38970">
        <v>50.24</v>
      </c>
      <c r="K38970">
        <v>0</v>
      </c>
      <c r="L38970" t="s">
        <v>24</v>
      </c>
      <c r="M38970">
        <v>1</v>
      </c>
      <c r="N38970">
        <v>51.07</v>
      </c>
      <c r="O38970" t="s">
        <v>27</v>
      </c>
      <c r="P38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71" spans="1:16" x14ac:dyDescent="0.25">
      <c r="A38971" s="1">
        <v>44951</v>
      </c>
      <c r="B38971" t="s">
        <v>55</v>
      </c>
      <c r="C38971" t="s">
        <v>41</v>
      </c>
      <c r="D38971" t="s">
        <v>36</v>
      </c>
      <c r="E38971" t="s">
        <v>32</v>
      </c>
      <c r="F38971">
        <v>96</v>
      </c>
      <c r="G38971">
        <v>57</v>
      </c>
      <c r="H38971">
        <v>115</v>
      </c>
      <c r="I38971">
        <v>74.86</v>
      </c>
      <c r="J38971">
        <v>57.25</v>
      </c>
      <c r="K38971">
        <v>0</v>
      </c>
      <c r="L38971" t="s">
        <v>19</v>
      </c>
      <c r="M38971">
        <v>0</v>
      </c>
      <c r="N38971">
        <v>53.29</v>
      </c>
      <c r="O38971" t="s">
        <v>27</v>
      </c>
      <c r="P38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72" spans="1:16" x14ac:dyDescent="0.25">
      <c r="A38972" s="1">
        <v>44951</v>
      </c>
      <c r="B38972" t="s">
        <v>55</v>
      </c>
      <c r="C38972" t="s">
        <v>42</v>
      </c>
      <c r="D38972" t="s">
        <v>36</v>
      </c>
      <c r="E38972" t="s">
        <v>18</v>
      </c>
      <c r="F38972">
        <v>444</v>
      </c>
      <c r="G38972">
        <v>327</v>
      </c>
      <c r="H38972">
        <v>165</v>
      </c>
      <c r="I38972">
        <v>317.70999999999998</v>
      </c>
      <c r="J38972">
        <v>39.979999999999997</v>
      </c>
      <c r="K38972">
        <v>15</v>
      </c>
      <c r="L38972" t="s">
        <v>44</v>
      </c>
      <c r="M38972">
        <v>0</v>
      </c>
      <c r="N38972">
        <v>36.94</v>
      </c>
      <c r="O38972" t="s">
        <v>39</v>
      </c>
      <c r="P38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73" spans="1:16" x14ac:dyDescent="0.25">
      <c r="A38973" s="1">
        <v>44951</v>
      </c>
      <c r="B38973" t="s">
        <v>55</v>
      </c>
      <c r="C38973" t="s">
        <v>43</v>
      </c>
      <c r="D38973" t="s">
        <v>31</v>
      </c>
      <c r="E38973" t="s">
        <v>26</v>
      </c>
      <c r="F38973">
        <v>268</v>
      </c>
      <c r="G38973">
        <v>224</v>
      </c>
      <c r="H38973">
        <v>176</v>
      </c>
      <c r="I38973">
        <v>242.91</v>
      </c>
      <c r="J38973">
        <v>62.97</v>
      </c>
      <c r="K38973">
        <v>20</v>
      </c>
      <c r="L38973" t="s">
        <v>19</v>
      </c>
      <c r="M38973">
        <v>0</v>
      </c>
      <c r="N38973">
        <v>62.75</v>
      </c>
      <c r="O38973" t="s">
        <v>39</v>
      </c>
      <c r="P38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74" spans="1:16" x14ac:dyDescent="0.25">
      <c r="A38974" s="1">
        <v>44951</v>
      </c>
      <c r="B38974" t="s">
        <v>55</v>
      </c>
      <c r="C38974" t="s">
        <v>45</v>
      </c>
      <c r="D38974" t="s">
        <v>36</v>
      </c>
      <c r="E38974" t="s">
        <v>32</v>
      </c>
      <c r="F38974">
        <v>426</v>
      </c>
      <c r="G38974">
        <v>243</v>
      </c>
      <c r="H38974">
        <v>23</v>
      </c>
      <c r="I38974">
        <v>238.85</v>
      </c>
      <c r="J38974">
        <v>52.16</v>
      </c>
      <c r="K38974">
        <v>0</v>
      </c>
      <c r="L38974" t="s">
        <v>19</v>
      </c>
      <c r="M38974">
        <v>1</v>
      </c>
      <c r="N38974">
        <v>54.07</v>
      </c>
      <c r="O38974" t="s">
        <v>39</v>
      </c>
      <c r="P38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75" spans="1:16" x14ac:dyDescent="0.25">
      <c r="A38975" s="1">
        <v>44951</v>
      </c>
      <c r="B38975" t="s">
        <v>55</v>
      </c>
      <c r="C38975" t="s">
        <v>46</v>
      </c>
      <c r="D38975" t="s">
        <v>31</v>
      </c>
      <c r="E38975" t="s">
        <v>26</v>
      </c>
      <c r="F38975">
        <v>237</v>
      </c>
      <c r="G38975">
        <v>186</v>
      </c>
      <c r="H38975">
        <v>149</v>
      </c>
      <c r="I38975">
        <v>185.39</v>
      </c>
      <c r="J38975">
        <v>38.409999999999997</v>
      </c>
      <c r="K38975">
        <v>5</v>
      </c>
      <c r="L38975" t="s">
        <v>19</v>
      </c>
      <c r="M38975">
        <v>0</v>
      </c>
      <c r="N38975">
        <v>35.74</v>
      </c>
      <c r="O38975" t="s">
        <v>20</v>
      </c>
      <c r="P38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76" spans="1:16" x14ac:dyDescent="0.25">
      <c r="A38976" s="1">
        <v>44951</v>
      </c>
      <c r="B38976" t="s">
        <v>55</v>
      </c>
      <c r="C38976" t="s">
        <v>47</v>
      </c>
      <c r="D38976" t="s">
        <v>38</v>
      </c>
      <c r="E38976" t="s">
        <v>18</v>
      </c>
      <c r="F38976">
        <v>329</v>
      </c>
      <c r="G38976">
        <v>301</v>
      </c>
      <c r="H38976">
        <v>172</v>
      </c>
      <c r="I38976">
        <v>303.97000000000003</v>
      </c>
      <c r="J38976">
        <v>25.35</v>
      </c>
      <c r="K38976">
        <v>20</v>
      </c>
      <c r="L38976" t="s">
        <v>24</v>
      </c>
      <c r="M38976">
        <v>1</v>
      </c>
      <c r="N38976">
        <v>26.52</v>
      </c>
      <c r="O38976" t="s">
        <v>27</v>
      </c>
      <c r="P38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77" spans="1:16" x14ac:dyDescent="0.25">
      <c r="A38977" s="1">
        <v>44951</v>
      </c>
      <c r="B38977" t="s">
        <v>55</v>
      </c>
      <c r="C38977" t="s">
        <v>48</v>
      </c>
      <c r="D38977" t="s">
        <v>22</v>
      </c>
      <c r="E38977" t="s">
        <v>18</v>
      </c>
      <c r="F38977">
        <v>500</v>
      </c>
      <c r="G38977">
        <v>335</v>
      </c>
      <c r="H38977">
        <v>36</v>
      </c>
      <c r="I38977">
        <v>345.97</v>
      </c>
      <c r="J38977">
        <v>96.84</v>
      </c>
      <c r="K38977">
        <v>20</v>
      </c>
      <c r="L38977" t="s">
        <v>19</v>
      </c>
      <c r="M38977">
        <v>1</v>
      </c>
      <c r="N38977">
        <v>99.89</v>
      </c>
      <c r="O38977" t="s">
        <v>20</v>
      </c>
      <c r="P38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78" spans="1:16" x14ac:dyDescent="0.25">
      <c r="A38978" s="1">
        <v>44951</v>
      </c>
      <c r="B38978" t="s">
        <v>55</v>
      </c>
      <c r="C38978" t="s">
        <v>49</v>
      </c>
      <c r="D38978" t="s">
        <v>31</v>
      </c>
      <c r="E38978" t="s">
        <v>23</v>
      </c>
      <c r="F38978">
        <v>364</v>
      </c>
      <c r="G38978">
        <v>206</v>
      </c>
      <c r="H38978">
        <v>157</v>
      </c>
      <c r="I38978">
        <v>223.28</v>
      </c>
      <c r="J38978">
        <v>31.13</v>
      </c>
      <c r="K38978">
        <v>10</v>
      </c>
      <c r="L38978" t="s">
        <v>19</v>
      </c>
      <c r="M38978">
        <v>1</v>
      </c>
      <c r="N38978">
        <v>32.770000000000003</v>
      </c>
      <c r="O38978" t="s">
        <v>27</v>
      </c>
      <c r="P38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79" spans="1:16" x14ac:dyDescent="0.25">
      <c r="A38979" s="1">
        <v>44951</v>
      </c>
      <c r="B38979" t="s">
        <v>55</v>
      </c>
      <c r="C38979" t="s">
        <v>50</v>
      </c>
      <c r="D38979" t="s">
        <v>22</v>
      </c>
      <c r="E38979" t="s">
        <v>26</v>
      </c>
      <c r="F38979">
        <v>81</v>
      </c>
      <c r="G38979">
        <v>77</v>
      </c>
      <c r="H38979">
        <v>21</v>
      </c>
      <c r="I38979">
        <v>92.27</v>
      </c>
      <c r="J38979">
        <v>89.49</v>
      </c>
      <c r="K38979">
        <v>20</v>
      </c>
      <c r="L38979" t="s">
        <v>19</v>
      </c>
      <c r="M38979">
        <v>0</v>
      </c>
      <c r="N38979">
        <v>90.47</v>
      </c>
      <c r="O38979" t="s">
        <v>34</v>
      </c>
      <c r="P38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80" spans="1:16" x14ac:dyDescent="0.25">
      <c r="A38980" s="1">
        <v>44951</v>
      </c>
      <c r="B38980" t="s">
        <v>55</v>
      </c>
      <c r="C38980" t="s">
        <v>51</v>
      </c>
      <c r="D38980" t="s">
        <v>31</v>
      </c>
      <c r="E38980" t="s">
        <v>23</v>
      </c>
      <c r="F38980">
        <v>374</v>
      </c>
      <c r="G38980">
        <v>350</v>
      </c>
      <c r="H38980">
        <v>57</v>
      </c>
      <c r="I38980">
        <v>341.72</v>
      </c>
      <c r="J38980">
        <v>55.88</v>
      </c>
      <c r="K38980">
        <v>20</v>
      </c>
      <c r="L38980" t="s">
        <v>44</v>
      </c>
      <c r="M38980">
        <v>1</v>
      </c>
      <c r="N38980">
        <v>55.41</v>
      </c>
      <c r="O38980" t="s">
        <v>27</v>
      </c>
      <c r="P38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81" spans="1:16" x14ac:dyDescent="0.25">
      <c r="A38981" s="1">
        <v>44951</v>
      </c>
      <c r="B38981" t="s">
        <v>55</v>
      </c>
      <c r="C38981" t="s">
        <v>52</v>
      </c>
      <c r="D38981" t="s">
        <v>36</v>
      </c>
      <c r="E38981" t="s">
        <v>26</v>
      </c>
      <c r="F38981">
        <v>158</v>
      </c>
      <c r="G38981">
        <v>140</v>
      </c>
      <c r="H38981">
        <v>141</v>
      </c>
      <c r="I38981">
        <v>158.15</v>
      </c>
      <c r="J38981">
        <v>69.959999999999994</v>
      </c>
      <c r="K38981">
        <v>15</v>
      </c>
      <c r="L38981" t="s">
        <v>19</v>
      </c>
      <c r="M38981">
        <v>0</v>
      </c>
      <c r="N38981">
        <v>69.77</v>
      </c>
      <c r="O38981" t="s">
        <v>34</v>
      </c>
      <c r="P38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82" spans="1:16" x14ac:dyDescent="0.25">
      <c r="A38982" s="1">
        <v>44951</v>
      </c>
      <c r="B38982" t="s">
        <v>56</v>
      </c>
      <c r="C38982" t="s">
        <v>16</v>
      </c>
      <c r="D38982" t="s">
        <v>17</v>
      </c>
      <c r="E38982" t="s">
        <v>23</v>
      </c>
      <c r="F38982">
        <v>324</v>
      </c>
      <c r="G38982">
        <v>105</v>
      </c>
      <c r="H38982">
        <v>72</v>
      </c>
      <c r="I38982">
        <v>122.9</v>
      </c>
      <c r="J38982">
        <v>46.45</v>
      </c>
      <c r="K38982">
        <v>15</v>
      </c>
      <c r="L38982" t="s">
        <v>19</v>
      </c>
      <c r="M38982">
        <v>1</v>
      </c>
      <c r="N38982">
        <v>45.4</v>
      </c>
      <c r="O38982" t="s">
        <v>39</v>
      </c>
      <c r="P38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83" spans="1:16" x14ac:dyDescent="0.25">
      <c r="A38983" s="1">
        <v>44951</v>
      </c>
      <c r="B38983" t="s">
        <v>56</v>
      </c>
      <c r="C38983" t="s">
        <v>21</v>
      </c>
      <c r="D38983" t="s">
        <v>36</v>
      </c>
      <c r="E38983" t="s">
        <v>26</v>
      </c>
      <c r="F38983">
        <v>151</v>
      </c>
      <c r="G38983">
        <v>71</v>
      </c>
      <c r="H38983">
        <v>168</v>
      </c>
      <c r="I38983">
        <v>61.72</v>
      </c>
      <c r="J38983">
        <v>54.73</v>
      </c>
      <c r="K38983">
        <v>10</v>
      </c>
      <c r="L38983" t="s">
        <v>29</v>
      </c>
      <c r="M38983">
        <v>1</v>
      </c>
      <c r="N38983">
        <v>53.93</v>
      </c>
      <c r="O38983" t="s">
        <v>39</v>
      </c>
      <c r="P38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84" spans="1:16" x14ac:dyDescent="0.25">
      <c r="A38984" s="1">
        <v>44951</v>
      </c>
      <c r="B38984" t="s">
        <v>56</v>
      </c>
      <c r="C38984" t="s">
        <v>25</v>
      </c>
      <c r="D38984" t="s">
        <v>17</v>
      </c>
      <c r="E38984" t="s">
        <v>32</v>
      </c>
      <c r="F38984">
        <v>183</v>
      </c>
      <c r="G38984">
        <v>176</v>
      </c>
      <c r="H38984">
        <v>107</v>
      </c>
      <c r="I38984">
        <v>186.06</v>
      </c>
      <c r="J38984">
        <v>80.37</v>
      </c>
      <c r="K38984">
        <v>20</v>
      </c>
      <c r="L38984" t="s">
        <v>29</v>
      </c>
      <c r="M38984">
        <v>0</v>
      </c>
      <c r="N38984">
        <v>79.45</v>
      </c>
      <c r="O38984" t="s">
        <v>20</v>
      </c>
      <c r="P38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85" spans="1:16" x14ac:dyDescent="0.25">
      <c r="A38985" s="1">
        <v>44951</v>
      </c>
      <c r="B38985" t="s">
        <v>56</v>
      </c>
      <c r="C38985" t="s">
        <v>28</v>
      </c>
      <c r="D38985" t="s">
        <v>38</v>
      </c>
      <c r="E38985" t="s">
        <v>23</v>
      </c>
      <c r="F38985">
        <v>288</v>
      </c>
      <c r="G38985">
        <v>8</v>
      </c>
      <c r="H38985">
        <v>22</v>
      </c>
      <c r="I38985">
        <v>6.11</v>
      </c>
      <c r="J38985">
        <v>38.799999999999997</v>
      </c>
      <c r="K38985">
        <v>5</v>
      </c>
      <c r="L38985" t="s">
        <v>29</v>
      </c>
      <c r="M38985">
        <v>1</v>
      </c>
      <c r="N38985">
        <v>39.869999999999997</v>
      </c>
      <c r="O38985" t="s">
        <v>20</v>
      </c>
      <c r="P38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86" spans="1:16" x14ac:dyDescent="0.25">
      <c r="A38986" s="1">
        <v>44951</v>
      </c>
      <c r="B38986" t="s">
        <v>56</v>
      </c>
      <c r="C38986" t="s">
        <v>30</v>
      </c>
      <c r="D38986" t="s">
        <v>17</v>
      </c>
      <c r="E38986" t="s">
        <v>18</v>
      </c>
      <c r="F38986">
        <v>438</v>
      </c>
      <c r="G38986">
        <v>98</v>
      </c>
      <c r="H38986">
        <v>51</v>
      </c>
      <c r="I38986">
        <v>106.36</v>
      </c>
      <c r="J38986">
        <v>56.96</v>
      </c>
      <c r="K38986">
        <v>20</v>
      </c>
      <c r="L38986" t="s">
        <v>29</v>
      </c>
      <c r="M38986">
        <v>0</v>
      </c>
      <c r="N38986">
        <v>61.27</v>
      </c>
      <c r="O38986" t="s">
        <v>34</v>
      </c>
      <c r="P38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87" spans="1:16" x14ac:dyDescent="0.25">
      <c r="A38987" s="1">
        <v>44951</v>
      </c>
      <c r="B38987" t="s">
        <v>56</v>
      </c>
      <c r="C38987" t="s">
        <v>33</v>
      </c>
      <c r="D38987" t="s">
        <v>22</v>
      </c>
      <c r="E38987" t="s">
        <v>26</v>
      </c>
      <c r="F38987">
        <v>278</v>
      </c>
      <c r="G38987">
        <v>250</v>
      </c>
      <c r="H38987">
        <v>105</v>
      </c>
      <c r="I38987">
        <v>261.33</v>
      </c>
      <c r="J38987">
        <v>14.25</v>
      </c>
      <c r="K38987">
        <v>20</v>
      </c>
      <c r="L38987" t="s">
        <v>44</v>
      </c>
      <c r="M38987">
        <v>0</v>
      </c>
      <c r="N38987">
        <v>17.88</v>
      </c>
      <c r="O38987" t="s">
        <v>20</v>
      </c>
      <c r="P38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88" spans="1:16" x14ac:dyDescent="0.25">
      <c r="A38988" s="1">
        <v>44951</v>
      </c>
      <c r="B38988" t="s">
        <v>56</v>
      </c>
      <c r="C38988" t="s">
        <v>35</v>
      </c>
      <c r="D38988" t="s">
        <v>38</v>
      </c>
      <c r="E38988" t="s">
        <v>23</v>
      </c>
      <c r="F38988">
        <v>444</v>
      </c>
      <c r="G38988">
        <v>218</v>
      </c>
      <c r="H38988">
        <v>163</v>
      </c>
      <c r="I38988">
        <v>214.65</v>
      </c>
      <c r="J38988">
        <v>88.63</v>
      </c>
      <c r="K38988">
        <v>10</v>
      </c>
      <c r="L38988" t="s">
        <v>44</v>
      </c>
      <c r="M38988">
        <v>1</v>
      </c>
      <c r="N38988">
        <v>84.37</v>
      </c>
      <c r="O38988" t="s">
        <v>34</v>
      </c>
      <c r="P38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89" spans="1:16" x14ac:dyDescent="0.25">
      <c r="A38989" s="1">
        <v>44951</v>
      </c>
      <c r="B38989" t="s">
        <v>56</v>
      </c>
      <c r="C38989" t="s">
        <v>37</v>
      </c>
      <c r="D38989" t="s">
        <v>17</v>
      </c>
      <c r="E38989" t="s">
        <v>18</v>
      </c>
      <c r="F38989">
        <v>154</v>
      </c>
      <c r="G38989">
        <v>45</v>
      </c>
      <c r="H38989">
        <v>98</v>
      </c>
      <c r="I38989">
        <v>60.13</v>
      </c>
      <c r="J38989">
        <v>88.11</v>
      </c>
      <c r="K38989">
        <v>10</v>
      </c>
      <c r="L38989" t="s">
        <v>29</v>
      </c>
      <c r="M38989">
        <v>0</v>
      </c>
      <c r="N38989">
        <v>91.12</v>
      </c>
      <c r="O38989" t="s">
        <v>39</v>
      </c>
      <c r="P38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90" spans="1:16" x14ac:dyDescent="0.25">
      <c r="A38990" s="1">
        <v>44951</v>
      </c>
      <c r="B38990" t="s">
        <v>56</v>
      </c>
      <c r="C38990" t="s">
        <v>40</v>
      </c>
      <c r="D38990" t="s">
        <v>22</v>
      </c>
      <c r="E38990" t="s">
        <v>18</v>
      </c>
      <c r="F38990">
        <v>108</v>
      </c>
      <c r="G38990">
        <v>5</v>
      </c>
      <c r="H38990">
        <v>160</v>
      </c>
      <c r="I38990">
        <v>11.66</v>
      </c>
      <c r="J38990">
        <v>82.77</v>
      </c>
      <c r="K38990">
        <v>0</v>
      </c>
      <c r="L38990" t="s">
        <v>24</v>
      </c>
      <c r="M38990">
        <v>0</v>
      </c>
      <c r="N38990">
        <v>81.92</v>
      </c>
      <c r="O38990" t="s">
        <v>34</v>
      </c>
      <c r="P38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91" spans="1:16" x14ac:dyDescent="0.25">
      <c r="A38991" s="1">
        <v>44951</v>
      </c>
      <c r="B38991" t="s">
        <v>56</v>
      </c>
      <c r="C38991" t="s">
        <v>41</v>
      </c>
      <c r="D38991" t="s">
        <v>38</v>
      </c>
      <c r="E38991" t="s">
        <v>18</v>
      </c>
      <c r="F38991">
        <v>375</v>
      </c>
      <c r="G38991">
        <v>257</v>
      </c>
      <c r="H38991">
        <v>116</v>
      </c>
      <c r="I38991">
        <v>260.36</v>
      </c>
      <c r="J38991">
        <v>30.35</v>
      </c>
      <c r="K38991">
        <v>5</v>
      </c>
      <c r="L38991" t="s">
        <v>44</v>
      </c>
      <c r="M38991">
        <v>1</v>
      </c>
      <c r="N38991">
        <v>27.62</v>
      </c>
      <c r="O38991" t="s">
        <v>27</v>
      </c>
      <c r="P38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92" spans="1:16" x14ac:dyDescent="0.25">
      <c r="A38992" s="1">
        <v>44951</v>
      </c>
      <c r="B38992" t="s">
        <v>56</v>
      </c>
      <c r="C38992" t="s">
        <v>42</v>
      </c>
      <c r="D38992" t="s">
        <v>38</v>
      </c>
      <c r="E38992" t="s">
        <v>32</v>
      </c>
      <c r="F38992">
        <v>397</v>
      </c>
      <c r="G38992">
        <v>307</v>
      </c>
      <c r="H38992">
        <v>90</v>
      </c>
      <c r="I38992">
        <v>318.37</v>
      </c>
      <c r="J38992">
        <v>88.59</v>
      </c>
      <c r="K38992">
        <v>15</v>
      </c>
      <c r="L38992" t="s">
        <v>44</v>
      </c>
      <c r="M38992">
        <v>1</v>
      </c>
      <c r="N38992">
        <v>93.29</v>
      </c>
      <c r="O38992" t="s">
        <v>20</v>
      </c>
      <c r="P38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93" spans="1:16" x14ac:dyDescent="0.25">
      <c r="A38993" s="1">
        <v>44951</v>
      </c>
      <c r="B38993" t="s">
        <v>56</v>
      </c>
      <c r="C38993" t="s">
        <v>43</v>
      </c>
      <c r="D38993" t="s">
        <v>31</v>
      </c>
      <c r="E38993" t="s">
        <v>32</v>
      </c>
      <c r="F38993">
        <v>117</v>
      </c>
      <c r="G38993">
        <v>95</v>
      </c>
      <c r="H38993">
        <v>117</v>
      </c>
      <c r="I38993">
        <v>112.27</v>
      </c>
      <c r="J38993">
        <v>76.790000000000006</v>
      </c>
      <c r="K38993">
        <v>5</v>
      </c>
      <c r="L38993" t="s">
        <v>29</v>
      </c>
      <c r="M38993">
        <v>0</v>
      </c>
      <c r="N38993">
        <v>73.86</v>
      </c>
      <c r="O38993" t="s">
        <v>20</v>
      </c>
      <c r="P38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94" spans="1:16" x14ac:dyDescent="0.25">
      <c r="A38994" s="1">
        <v>44951</v>
      </c>
      <c r="B38994" t="s">
        <v>56</v>
      </c>
      <c r="C38994" t="s">
        <v>45</v>
      </c>
      <c r="D38994" t="s">
        <v>17</v>
      </c>
      <c r="E38994" t="s">
        <v>32</v>
      </c>
      <c r="F38994">
        <v>438</v>
      </c>
      <c r="G38994">
        <v>298</v>
      </c>
      <c r="H38994">
        <v>156</v>
      </c>
      <c r="I38994">
        <v>294.33</v>
      </c>
      <c r="J38994">
        <v>14.65</v>
      </c>
      <c r="K38994">
        <v>20</v>
      </c>
      <c r="L38994" t="s">
        <v>24</v>
      </c>
      <c r="M38994">
        <v>0</v>
      </c>
      <c r="N38994">
        <v>17.11</v>
      </c>
      <c r="O38994" t="s">
        <v>39</v>
      </c>
      <c r="P38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95" spans="1:16" x14ac:dyDescent="0.25">
      <c r="A38995" s="1">
        <v>44951</v>
      </c>
      <c r="B38995" t="s">
        <v>56</v>
      </c>
      <c r="C38995" t="s">
        <v>46</v>
      </c>
      <c r="D38995" t="s">
        <v>38</v>
      </c>
      <c r="E38995" t="s">
        <v>26</v>
      </c>
      <c r="F38995">
        <v>498</v>
      </c>
      <c r="G38995">
        <v>231</v>
      </c>
      <c r="H38995">
        <v>102</v>
      </c>
      <c r="I38995">
        <v>225.54</v>
      </c>
      <c r="J38995">
        <v>38.14</v>
      </c>
      <c r="K38995">
        <v>0</v>
      </c>
      <c r="L38995" t="s">
        <v>44</v>
      </c>
      <c r="M38995">
        <v>1</v>
      </c>
      <c r="N38995">
        <v>34.26</v>
      </c>
      <c r="O38995" t="s">
        <v>27</v>
      </c>
      <c r="P38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96" spans="1:16" x14ac:dyDescent="0.25">
      <c r="A38996" s="1">
        <v>44951</v>
      </c>
      <c r="B38996" t="s">
        <v>56</v>
      </c>
      <c r="C38996" t="s">
        <v>47</v>
      </c>
      <c r="D38996" t="s">
        <v>17</v>
      </c>
      <c r="E38996" t="s">
        <v>26</v>
      </c>
      <c r="F38996">
        <v>199</v>
      </c>
      <c r="G38996">
        <v>194</v>
      </c>
      <c r="H38996">
        <v>163</v>
      </c>
      <c r="I38996">
        <v>208.56</v>
      </c>
      <c r="J38996">
        <v>19.2</v>
      </c>
      <c r="K38996">
        <v>0</v>
      </c>
      <c r="L38996" t="s">
        <v>44</v>
      </c>
      <c r="M38996">
        <v>0</v>
      </c>
      <c r="N38996">
        <v>18.440000000000001</v>
      </c>
      <c r="O38996" t="s">
        <v>39</v>
      </c>
      <c r="P38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97" spans="1:16" x14ac:dyDescent="0.25">
      <c r="A38997" s="1">
        <v>44951</v>
      </c>
      <c r="B38997" t="s">
        <v>56</v>
      </c>
      <c r="C38997" t="s">
        <v>48</v>
      </c>
      <c r="D38997" t="s">
        <v>36</v>
      </c>
      <c r="E38997" t="s">
        <v>23</v>
      </c>
      <c r="F38997">
        <v>470</v>
      </c>
      <c r="G38997">
        <v>201</v>
      </c>
      <c r="H38997">
        <v>47</v>
      </c>
      <c r="I38997">
        <v>218.23</v>
      </c>
      <c r="J38997">
        <v>43.62</v>
      </c>
      <c r="K38997">
        <v>0</v>
      </c>
      <c r="L38997" t="s">
        <v>29</v>
      </c>
      <c r="M38997">
        <v>1</v>
      </c>
      <c r="N38997">
        <v>48.51</v>
      </c>
      <c r="O38997" t="s">
        <v>39</v>
      </c>
      <c r="P38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98" spans="1:16" x14ac:dyDescent="0.25">
      <c r="A38998" s="1">
        <v>44951</v>
      </c>
      <c r="B38998" t="s">
        <v>56</v>
      </c>
      <c r="C38998" t="s">
        <v>49</v>
      </c>
      <c r="D38998" t="s">
        <v>22</v>
      </c>
      <c r="E38998" t="s">
        <v>26</v>
      </c>
      <c r="F38998">
        <v>275</v>
      </c>
      <c r="G38998">
        <v>261</v>
      </c>
      <c r="H38998">
        <v>41</v>
      </c>
      <c r="I38998">
        <v>279.39</v>
      </c>
      <c r="J38998">
        <v>64.430000000000007</v>
      </c>
      <c r="K38998">
        <v>20</v>
      </c>
      <c r="L38998" t="s">
        <v>29</v>
      </c>
      <c r="M38998">
        <v>0</v>
      </c>
      <c r="N38998">
        <v>68.63</v>
      </c>
      <c r="O38998" t="s">
        <v>34</v>
      </c>
      <c r="P38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99" spans="1:16" x14ac:dyDescent="0.25">
      <c r="A38999" s="1">
        <v>44951</v>
      </c>
      <c r="B38999" t="s">
        <v>56</v>
      </c>
      <c r="C38999" t="s">
        <v>50</v>
      </c>
      <c r="D38999" t="s">
        <v>17</v>
      </c>
      <c r="E38999" t="s">
        <v>26</v>
      </c>
      <c r="F38999">
        <v>389</v>
      </c>
      <c r="G38999">
        <v>103</v>
      </c>
      <c r="H38999">
        <v>78</v>
      </c>
      <c r="I38999">
        <v>106.31</v>
      </c>
      <c r="J38999">
        <v>49.72</v>
      </c>
      <c r="K38999">
        <v>10</v>
      </c>
      <c r="L38999" t="s">
        <v>19</v>
      </c>
      <c r="M38999">
        <v>1</v>
      </c>
      <c r="N38999">
        <v>50.23</v>
      </c>
      <c r="O38999" t="s">
        <v>27</v>
      </c>
      <c r="P38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00" spans="1:16" x14ac:dyDescent="0.25">
      <c r="A39000" s="1">
        <v>44951</v>
      </c>
      <c r="B39000" t="s">
        <v>56</v>
      </c>
      <c r="C39000" t="s">
        <v>51</v>
      </c>
      <c r="D39000" t="s">
        <v>38</v>
      </c>
      <c r="E39000" t="s">
        <v>23</v>
      </c>
      <c r="F39000">
        <v>476</v>
      </c>
      <c r="G39000">
        <v>142</v>
      </c>
      <c r="H39000">
        <v>82</v>
      </c>
      <c r="I39000">
        <v>158.88999999999999</v>
      </c>
      <c r="J39000">
        <v>44.24</v>
      </c>
      <c r="K39000">
        <v>15</v>
      </c>
      <c r="L39000" t="s">
        <v>24</v>
      </c>
      <c r="M39000">
        <v>1</v>
      </c>
      <c r="N39000">
        <v>47.27</v>
      </c>
      <c r="O39000" t="s">
        <v>34</v>
      </c>
      <c r="P39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01" spans="1:16" x14ac:dyDescent="0.25">
      <c r="A39001" s="1">
        <v>44951</v>
      </c>
      <c r="B39001" t="s">
        <v>56</v>
      </c>
      <c r="C39001" t="s">
        <v>52</v>
      </c>
      <c r="D39001" t="s">
        <v>17</v>
      </c>
      <c r="E39001" t="s">
        <v>32</v>
      </c>
      <c r="F39001">
        <v>368</v>
      </c>
      <c r="G39001">
        <v>170</v>
      </c>
      <c r="H39001">
        <v>146</v>
      </c>
      <c r="I39001">
        <v>185</v>
      </c>
      <c r="J39001">
        <v>76.92</v>
      </c>
      <c r="K39001">
        <v>20</v>
      </c>
      <c r="L39001" t="s">
        <v>19</v>
      </c>
      <c r="M39001">
        <v>1</v>
      </c>
      <c r="N39001">
        <v>76.88</v>
      </c>
      <c r="O39001" t="s">
        <v>34</v>
      </c>
      <c r="P39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02" spans="1:16" x14ac:dyDescent="0.25">
      <c r="A39002" s="1">
        <v>44952</v>
      </c>
      <c r="B39002" t="s">
        <v>15</v>
      </c>
      <c r="C39002" t="s">
        <v>16</v>
      </c>
      <c r="D39002" t="s">
        <v>36</v>
      </c>
      <c r="E39002" t="s">
        <v>32</v>
      </c>
      <c r="F39002">
        <v>467</v>
      </c>
      <c r="G39002">
        <v>167</v>
      </c>
      <c r="H39002">
        <v>98</v>
      </c>
      <c r="I39002">
        <v>162.66999999999999</v>
      </c>
      <c r="J39002">
        <v>67.73</v>
      </c>
      <c r="K39002">
        <v>20</v>
      </c>
      <c r="L39002" t="s">
        <v>29</v>
      </c>
      <c r="M39002">
        <v>1</v>
      </c>
      <c r="N39002">
        <v>67.33</v>
      </c>
      <c r="O39002" t="s">
        <v>39</v>
      </c>
      <c r="P39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03" spans="1:16" x14ac:dyDescent="0.25">
      <c r="A39003" s="1">
        <v>44952</v>
      </c>
      <c r="B39003" t="s">
        <v>15</v>
      </c>
      <c r="C39003" t="s">
        <v>21</v>
      </c>
      <c r="D39003" t="s">
        <v>38</v>
      </c>
      <c r="E39003" t="s">
        <v>26</v>
      </c>
      <c r="F39003">
        <v>319</v>
      </c>
      <c r="G39003">
        <v>264</v>
      </c>
      <c r="H39003">
        <v>72</v>
      </c>
      <c r="I39003">
        <v>274.38</v>
      </c>
      <c r="J39003">
        <v>60.49</v>
      </c>
      <c r="K39003">
        <v>10</v>
      </c>
      <c r="L39003" t="s">
        <v>29</v>
      </c>
      <c r="M39003">
        <v>0</v>
      </c>
      <c r="N39003">
        <v>65.08</v>
      </c>
      <c r="O39003" t="s">
        <v>34</v>
      </c>
      <c r="P39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04" spans="1:16" x14ac:dyDescent="0.25">
      <c r="A39004" s="1">
        <v>44952</v>
      </c>
      <c r="B39004" t="s">
        <v>15</v>
      </c>
      <c r="C39004" t="s">
        <v>25</v>
      </c>
      <c r="D39004" t="s">
        <v>22</v>
      </c>
      <c r="E39004" t="s">
        <v>18</v>
      </c>
      <c r="F39004">
        <v>237</v>
      </c>
      <c r="G39004">
        <v>70</v>
      </c>
      <c r="H39004">
        <v>56</v>
      </c>
      <c r="I39004">
        <v>79.430000000000007</v>
      </c>
      <c r="J39004">
        <v>69.459999999999994</v>
      </c>
      <c r="K39004">
        <v>0</v>
      </c>
      <c r="L39004" t="s">
        <v>44</v>
      </c>
      <c r="M39004">
        <v>0</v>
      </c>
      <c r="N39004">
        <v>73.27</v>
      </c>
      <c r="O39004" t="s">
        <v>20</v>
      </c>
      <c r="P39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05" spans="1:16" x14ac:dyDescent="0.25">
      <c r="A39005" s="1">
        <v>44952</v>
      </c>
      <c r="B39005" t="s">
        <v>15</v>
      </c>
      <c r="C39005" t="s">
        <v>28</v>
      </c>
      <c r="D39005" t="s">
        <v>17</v>
      </c>
      <c r="E39005" t="s">
        <v>32</v>
      </c>
      <c r="F39005">
        <v>388</v>
      </c>
      <c r="G39005">
        <v>209</v>
      </c>
      <c r="H39005">
        <v>48</v>
      </c>
      <c r="I39005">
        <v>204.14</v>
      </c>
      <c r="J39005">
        <v>13.34</v>
      </c>
      <c r="K39005">
        <v>5</v>
      </c>
      <c r="L39005" t="s">
        <v>44</v>
      </c>
      <c r="M39005">
        <v>0</v>
      </c>
      <c r="N39005">
        <v>10.39</v>
      </c>
      <c r="O39005" t="s">
        <v>34</v>
      </c>
      <c r="P39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06" spans="1:16" x14ac:dyDescent="0.25">
      <c r="A39006" s="1">
        <v>44952</v>
      </c>
      <c r="B39006" t="s">
        <v>15</v>
      </c>
      <c r="C39006" t="s">
        <v>30</v>
      </c>
      <c r="D39006" t="s">
        <v>36</v>
      </c>
      <c r="E39006" t="s">
        <v>26</v>
      </c>
      <c r="F39006">
        <v>75</v>
      </c>
      <c r="G39006">
        <v>55</v>
      </c>
      <c r="H39006">
        <v>82</v>
      </c>
      <c r="I39006">
        <v>57.83</v>
      </c>
      <c r="J39006">
        <v>73.3</v>
      </c>
      <c r="K39006">
        <v>10</v>
      </c>
      <c r="L39006" t="s">
        <v>24</v>
      </c>
      <c r="M39006">
        <v>0</v>
      </c>
      <c r="N39006">
        <v>77.540000000000006</v>
      </c>
      <c r="O39006" t="s">
        <v>20</v>
      </c>
      <c r="P39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07" spans="1:16" x14ac:dyDescent="0.25">
      <c r="A39007" s="1">
        <v>44952</v>
      </c>
      <c r="B39007" t="s">
        <v>15</v>
      </c>
      <c r="C39007" t="s">
        <v>33</v>
      </c>
      <c r="D39007" t="s">
        <v>31</v>
      </c>
      <c r="E39007" t="s">
        <v>18</v>
      </c>
      <c r="F39007">
        <v>79</v>
      </c>
      <c r="G39007">
        <v>15</v>
      </c>
      <c r="H39007">
        <v>55</v>
      </c>
      <c r="I39007">
        <v>11.67</v>
      </c>
      <c r="J39007">
        <v>59.57</v>
      </c>
      <c r="K39007">
        <v>0</v>
      </c>
      <c r="L39007" t="s">
        <v>24</v>
      </c>
      <c r="M39007">
        <v>0</v>
      </c>
      <c r="N39007">
        <v>56.15</v>
      </c>
      <c r="O39007" t="s">
        <v>39</v>
      </c>
      <c r="P39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08" spans="1:16" x14ac:dyDescent="0.25">
      <c r="A39008" s="1">
        <v>44952</v>
      </c>
      <c r="B39008" t="s">
        <v>15</v>
      </c>
      <c r="C39008" t="s">
        <v>35</v>
      </c>
      <c r="D39008" t="s">
        <v>17</v>
      </c>
      <c r="E39008" t="s">
        <v>26</v>
      </c>
      <c r="F39008">
        <v>346</v>
      </c>
      <c r="G39008">
        <v>166</v>
      </c>
      <c r="H39008">
        <v>64</v>
      </c>
      <c r="I39008">
        <v>175.76</v>
      </c>
      <c r="J39008">
        <v>24.12</v>
      </c>
      <c r="K39008">
        <v>5</v>
      </c>
      <c r="L39008" t="s">
        <v>29</v>
      </c>
      <c r="M39008">
        <v>1</v>
      </c>
      <c r="N39008">
        <v>20.93</v>
      </c>
      <c r="O39008" t="s">
        <v>27</v>
      </c>
      <c r="P39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09" spans="1:16" x14ac:dyDescent="0.25">
      <c r="A39009" s="1">
        <v>44952</v>
      </c>
      <c r="B39009" t="s">
        <v>15</v>
      </c>
      <c r="C39009" t="s">
        <v>37</v>
      </c>
      <c r="D39009" t="s">
        <v>38</v>
      </c>
      <c r="E39009" t="s">
        <v>32</v>
      </c>
      <c r="F39009">
        <v>263</v>
      </c>
      <c r="G39009">
        <v>115</v>
      </c>
      <c r="H39009">
        <v>70</v>
      </c>
      <c r="I39009">
        <v>110.08</v>
      </c>
      <c r="J39009">
        <v>65.66</v>
      </c>
      <c r="K39009">
        <v>10</v>
      </c>
      <c r="L39009" t="s">
        <v>44</v>
      </c>
      <c r="M39009">
        <v>1</v>
      </c>
      <c r="N39009">
        <v>62.25</v>
      </c>
      <c r="O39009" t="s">
        <v>27</v>
      </c>
      <c r="P39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10" spans="1:16" x14ac:dyDescent="0.25">
      <c r="A39010" s="1">
        <v>44952</v>
      </c>
      <c r="B39010" t="s">
        <v>15</v>
      </c>
      <c r="C39010" t="s">
        <v>40</v>
      </c>
      <c r="D39010" t="s">
        <v>31</v>
      </c>
      <c r="E39010" t="s">
        <v>18</v>
      </c>
      <c r="F39010">
        <v>263</v>
      </c>
      <c r="G39010">
        <v>30</v>
      </c>
      <c r="H39010">
        <v>149</v>
      </c>
      <c r="I39010">
        <v>43.71</v>
      </c>
      <c r="J39010">
        <v>56.23</v>
      </c>
      <c r="K39010">
        <v>0</v>
      </c>
      <c r="L39010" t="s">
        <v>44</v>
      </c>
      <c r="M39010">
        <v>1</v>
      </c>
      <c r="N39010">
        <v>58.1</v>
      </c>
      <c r="O39010" t="s">
        <v>20</v>
      </c>
      <c r="P39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11" spans="1:16" x14ac:dyDescent="0.25">
      <c r="A39011" s="1">
        <v>44952</v>
      </c>
      <c r="B39011" t="s">
        <v>15</v>
      </c>
      <c r="C39011" t="s">
        <v>41</v>
      </c>
      <c r="D39011" t="s">
        <v>38</v>
      </c>
      <c r="E39011" t="s">
        <v>18</v>
      </c>
      <c r="F39011">
        <v>62</v>
      </c>
      <c r="G39011">
        <v>59</v>
      </c>
      <c r="H39011">
        <v>161</v>
      </c>
      <c r="I39011">
        <v>78.680000000000007</v>
      </c>
      <c r="J39011">
        <v>79.010000000000005</v>
      </c>
      <c r="K39011">
        <v>10</v>
      </c>
      <c r="L39011" t="s">
        <v>29</v>
      </c>
      <c r="M39011">
        <v>0</v>
      </c>
      <c r="N39011">
        <v>79.38</v>
      </c>
      <c r="O39011" t="s">
        <v>39</v>
      </c>
      <c r="P39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12" spans="1:16" x14ac:dyDescent="0.25">
      <c r="A39012" s="1">
        <v>44952</v>
      </c>
      <c r="B39012" t="s">
        <v>15</v>
      </c>
      <c r="C39012" t="s">
        <v>42</v>
      </c>
      <c r="D39012" t="s">
        <v>38</v>
      </c>
      <c r="E39012" t="s">
        <v>26</v>
      </c>
      <c r="F39012">
        <v>417</v>
      </c>
      <c r="G39012">
        <v>101</v>
      </c>
      <c r="H39012">
        <v>109</v>
      </c>
      <c r="I39012">
        <v>115.49</v>
      </c>
      <c r="J39012">
        <v>89.5</v>
      </c>
      <c r="K39012">
        <v>0</v>
      </c>
      <c r="L39012" t="s">
        <v>24</v>
      </c>
      <c r="M39012">
        <v>0</v>
      </c>
      <c r="N39012">
        <v>84.99</v>
      </c>
      <c r="O39012" t="s">
        <v>20</v>
      </c>
      <c r="P39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13" spans="1:16" x14ac:dyDescent="0.25">
      <c r="A39013" s="1">
        <v>44952</v>
      </c>
      <c r="B39013" t="s">
        <v>15</v>
      </c>
      <c r="C39013" t="s">
        <v>43</v>
      </c>
      <c r="D39013" t="s">
        <v>38</v>
      </c>
      <c r="E39013" t="s">
        <v>18</v>
      </c>
      <c r="F39013">
        <v>341</v>
      </c>
      <c r="G39013">
        <v>247</v>
      </c>
      <c r="H39013">
        <v>48</v>
      </c>
      <c r="I39013">
        <v>264.14</v>
      </c>
      <c r="J39013">
        <v>15.97</v>
      </c>
      <c r="K39013">
        <v>20</v>
      </c>
      <c r="L39013" t="s">
        <v>19</v>
      </c>
      <c r="M39013">
        <v>0</v>
      </c>
      <c r="N39013">
        <v>15.47</v>
      </c>
      <c r="O39013" t="s">
        <v>20</v>
      </c>
      <c r="P39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14" spans="1:16" x14ac:dyDescent="0.25">
      <c r="A39014" s="1">
        <v>44952</v>
      </c>
      <c r="B39014" t="s">
        <v>15</v>
      </c>
      <c r="C39014" t="s">
        <v>45</v>
      </c>
      <c r="D39014" t="s">
        <v>31</v>
      </c>
      <c r="E39014" t="s">
        <v>18</v>
      </c>
      <c r="F39014">
        <v>258</v>
      </c>
      <c r="G39014">
        <v>105</v>
      </c>
      <c r="H39014">
        <v>171</v>
      </c>
      <c r="I39014">
        <v>113.56</v>
      </c>
      <c r="J39014">
        <v>68.45</v>
      </c>
      <c r="K39014">
        <v>10</v>
      </c>
      <c r="L39014" t="s">
        <v>44</v>
      </c>
      <c r="M39014">
        <v>1</v>
      </c>
      <c r="N39014">
        <v>67.58</v>
      </c>
      <c r="O39014" t="s">
        <v>39</v>
      </c>
      <c r="P39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15" spans="1:16" x14ac:dyDescent="0.25">
      <c r="A39015" s="1">
        <v>44952</v>
      </c>
      <c r="B39015" t="s">
        <v>15</v>
      </c>
      <c r="C39015" t="s">
        <v>46</v>
      </c>
      <c r="D39015" t="s">
        <v>22</v>
      </c>
      <c r="E39015" t="s">
        <v>18</v>
      </c>
      <c r="F39015">
        <v>264</v>
      </c>
      <c r="G39015">
        <v>82</v>
      </c>
      <c r="H39015">
        <v>153</v>
      </c>
      <c r="I39015">
        <v>83.17</v>
      </c>
      <c r="J39015">
        <v>93.41</v>
      </c>
      <c r="K39015">
        <v>5</v>
      </c>
      <c r="L39015" t="s">
        <v>19</v>
      </c>
      <c r="M39015">
        <v>0</v>
      </c>
      <c r="N39015">
        <v>88.74</v>
      </c>
      <c r="O39015" t="s">
        <v>20</v>
      </c>
      <c r="P39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16" spans="1:16" x14ac:dyDescent="0.25">
      <c r="A39016" s="1">
        <v>44952</v>
      </c>
      <c r="B39016" t="s">
        <v>15</v>
      </c>
      <c r="C39016" t="s">
        <v>47</v>
      </c>
      <c r="D39016" t="s">
        <v>31</v>
      </c>
      <c r="E39016" t="s">
        <v>23</v>
      </c>
      <c r="F39016">
        <v>363</v>
      </c>
      <c r="G39016">
        <v>312</v>
      </c>
      <c r="H39016">
        <v>80</v>
      </c>
      <c r="I39016">
        <v>308.66000000000003</v>
      </c>
      <c r="J39016">
        <v>81.08</v>
      </c>
      <c r="K39016">
        <v>15</v>
      </c>
      <c r="L39016" t="s">
        <v>24</v>
      </c>
      <c r="M39016">
        <v>0</v>
      </c>
      <c r="N39016">
        <v>83.79</v>
      </c>
      <c r="O39016" t="s">
        <v>27</v>
      </c>
      <c r="P39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17" spans="1:16" x14ac:dyDescent="0.25">
      <c r="A39017" s="1">
        <v>44952</v>
      </c>
      <c r="B39017" t="s">
        <v>15</v>
      </c>
      <c r="C39017" t="s">
        <v>48</v>
      </c>
      <c r="D39017" t="s">
        <v>31</v>
      </c>
      <c r="E39017" t="s">
        <v>23</v>
      </c>
      <c r="F39017">
        <v>472</v>
      </c>
      <c r="G39017">
        <v>256</v>
      </c>
      <c r="H39017">
        <v>42</v>
      </c>
      <c r="I39017">
        <v>253.04</v>
      </c>
      <c r="J39017">
        <v>41.58</v>
      </c>
      <c r="K39017">
        <v>0</v>
      </c>
      <c r="L39017" t="s">
        <v>44</v>
      </c>
      <c r="M39017">
        <v>0</v>
      </c>
      <c r="N39017">
        <v>42.32</v>
      </c>
      <c r="O39017" t="s">
        <v>39</v>
      </c>
      <c r="P39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18" spans="1:16" x14ac:dyDescent="0.25">
      <c r="A39018" s="1">
        <v>44952</v>
      </c>
      <c r="B39018" t="s">
        <v>15</v>
      </c>
      <c r="C39018" t="s">
        <v>49</v>
      </c>
      <c r="D39018" t="s">
        <v>38</v>
      </c>
      <c r="E39018" t="s">
        <v>26</v>
      </c>
      <c r="F39018">
        <v>479</v>
      </c>
      <c r="G39018">
        <v>330</v>
      </c>
      <c r="H39018">
        <v>67</v>
      </c>
      <c r="I39018">
        <v>331.91</v>
      </c>
      <c r="J39018">
        <v>24.1</v>
      </c>
      <c r="K39018">
        <v>5</v>
      </c>
      <c r="L39018" t="s">
        <v>29</v>
      </c>
      <c r="M39018">
        <v>0</v>
      </c>
      <c r="N39018">
        <v>22.56</v>
      </c>
      <c r="O39018" t="s">
        <v>39</v>
      </c>
      <c r="P39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19" spans="1:16" x14ac:dyDescent="0.25">
      <c r="A39019" s="1">
        <v>44952</v>
      </c>
      <c r="B39019" t="s">
        <v>15</v>
      </c>
      <c r="C39019" t="s">
        <v>50</v>
      </c>
      <c r="D39019" t="s">
        <v>22</v>
      </c>
      <c r="E39019" t="s">
        <v>32</v>
      </c>
      <c r="F39019">
        <v>385</v>
      </c>
      <c r="G39019">
        <v>151</v>
      </c>
      <c r="H39019">
        <v>152</v>
      </c>
      <c r="I39019">
        <v>168.79</v>
      </c>
      <c r="J39019">
        <v>26.62</v>
      </c>
      <c r="K39019">
        <v>15</v>
      </c>
      <c r="L39019" t="s">
        <v>24</v>
      </c>
      <c r="M39019">
        <v>1</v>
      </c>
      <c r="N39019">
        <v>22.5</v>
      </c>
      <c r="O39019" t="s">
        <v>34</v>
      </c>
      <c r="P39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20" spans="1:16" x14ac:dyDescent="0.25">
      <c r="A39020" s="1">
        <v>44952</v>
      </c>
      <c r="B39020" t="s">
        <v>15</v>
      </c>
      <c r="C39020" t="s">
        <v>51</v>
      </c>
      <c r="D39020" t="s">
        <v>36</v>
      </c>
      <c r="E39020" t="s">
        <v>23</v>
      </c>
      <c r="F39020">
        <v>289</v>
      </c>
      <c r="G39020">
        <v>128</v>
      </c>
      <c r="H39020">
        <v>172</v>
      </c>
      <c r="I39020">
        <v>121.59</v>
      </c>
      <c r="J39020">
        <v>83.38</v>
      </c>
      <c r="K39020">
        <v>10</v>
      </c>
      <c r="L39020" t="s">
        <v>29</v>
      </c>
      <c r="M39020">
        <v>0</v>
      </c>
      <c r="N39020">
        <v>85.39</v>
      </c>
      <c r="O39020" t="s">
        <v>39</v>
      </c>
      <c r="P39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21" spans="1:16" x14ac:dyDescent="0.25">
      <c r="A39021" s="1">
        <v>44952</v>
      </c>
      <c r="B39021" t="s">
        <v>15</v>
      </c>
      <c r="C39021" t="s">
        <v>52</v>
      </c>
      <c r="D39021" t="s">
        <v>22</v>
      </c>
      <c r="E39021" t="s">
        <v>32</v>
      </c>
      <c r="F39021">
        <v>476</v>
      </c>
      <c r="G39021">
        <v>338</v>
      </c>
      <c r="H39021">
        <v>173</v>
      </c>
      <c r="I39021">
        <v>341.61</v>
      </c>
      <c r="J39021">
        <v>10.199999999999999</v>
      </c>
      <c r="K39021">
        <v>5</v>
      </c>
      <c r="L39021" t="s">
        <v>29</v>
      </c>
      <c r="M39021">
        <v>0</v>
      </c>
      <c r="N39021">
        <v>12.56</v>
      </c>
      <c r="O39021" t="s">
        <v>34</v>
      </c>
      <c r="P39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22" spans="1:16" x14ac:dyDescent="0.25">
      <c r="A39022" s="1">
        <v>44952</v>
      </c>
      <c r="B39022" t="s">
        <v>53</v>
      </c>
      <c r="C39022" t="s">
        <v>16</v>
      </c>
      <c r="D39022" t="s">
        <v>22</v>
      </c>
      <c r="E39022" t="s">
        <v>18</v>
      </c>
      <c r="F39022">
        <v>244</v>
      </c>
      <c r="G39022">
        <v>143</v>
      </c>
      <c r="H39022">
        <v>146</v>
      </c>
      <c r="I39022">
        <v>158.59</v>
      </c>
      <c r="J39022">
        <v>91.53</v>
      </c>
      <c r="K39022">
        <v>10</v>
      </c>
      <c r="L39022" t="s">
        <v>29</v>
      </c>
      <c r="M39022">
        <v>1</v>
      </c>
      <c r="N39022">
        <v>89.54</v>
      </c>
      <c r="O39022" t="s">
        <v>27</v>
      </c>
      <c r="P39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23" spans="1:16" x14ac:dyDescent="0.25">
      <c r="A39023" s="1">
        <v>44952</v>
      </c>
      <c r="B39023" t="s">
        <v>53</v>
      </c>
      <c r="C39023" t="s">
        <v>21</v>
      </c>
      <c r="D39023" t="s">
        <v>22</v>
      </c>
      <c r="E39023" t="s">
        <v>26</v>
      </c>
      <c r="F39023">
        <v>496</v>
      </c>
      <c r="G39023">
        <v>257</v>
      </c>
      <c r="H39023">
        <v>89</v>
      </c>
      <c r="I39023">
        <v>276.37</v>
      </c>
      <c r="J39023">
        <v>11.75</v>
      </c>
      <c r="K39023">
        <v>10</v>
      </c>
      <c r="L39023" t="s">
        <v>29</v>
      </c>
      <c r="M39023">
        <v>0</v>
      </c>
      <c r="N39023">
        <v>11.04</v>
      </c>
      <c r="O39023" t="s">
        <v>27</v>
      </c>
      <c r="P39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24" spans="1:16" x14ac:dyDescent="0.25">
      <c r="A39024" s="1">
        <v>44952</v>
      </c>
      <c r="B39024" t="s">
        <v>53</v>
      </c>
      <c r="C39024" t="s">
        <v>25</v>
      </c>
      <c r="D39024" t="s">
        <v>36</v>
      </c>
      <c r="E39024" t="s">
        <v>18</v>
      </c>
      <c r="F39024">
        <v>89</v>
      </c>
      <c r="G39024">
        <v>62</v>
      </c>
      <c r="H39024">
        <v>114</v>
      </c>
      <c r="I39024">
        <v>81.91</v>
      </c>
      <c r="J39024">
        <v>92.04</v>
      </c>
      <c r="K39024">
        <v>5</v>
      </c>
      <c r="L39024" t="s">
        <v>19</v>
      </c>
      <c r="M39024">
        <v>0</v>
      </c>
      <c r="N39024">
        <v>91.5</v>
      </c>
      <c r="O39024" t="s">
        <v>20</v>
      </c>
      <c r="P39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25" spans="1:16" x14ac:dyDescent="0.25">
      <c r="A39025" s="1">
        <v>44952</v>
      </c>
      <c r="B39025" t="s">
        <v>53</v>
      </c>
      <c r="C39025" t="s">
        <v>28</v>
      </c>
      <c r="D39025" t="s">
        <v>17</v>
      </c>
      <c r="E39025" t="s">
        <v>23</v>
      </c>
      <c r="F39025">
        <v>444</v>
      </c>
      <c r="G39025">
        <v>311</v>
      </c>
      <c r="H39025">
        <v>43</v>
      </c>
      <c r="I39025">
        <v>325.83999999999997</v>
      </c>
      <c r="J39025">
        <v>86.3</v>
      </c>
      <c r="K39025">
        <v>20</v>
      </c>
      <c r="L39025" t="s">
        <v>19</v>
      </c>
      <c r="M39025">
        <v>0</v>
      </c>
      <c r="N39025">
        <v>89.29</v>
      </c>
      <c r="O39025" t="s">
        <v>34</v>
      </c>
      <c r="P39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26" spans="1:16" x14ac:dyDescent="0.25">
      <c r="A39026" s="1">
        <v>44952</v>
      </c>
      <c r="B39026" t="s">
        <v>53</v>
      </c>
      <c r="C39026" t="s">
        <v>30</v>
      </c>
      <c r="D39026" t="s">
        <v>31</v>
      </c>
      <c r="E39026" t="s">
        <v>26</v>
      </c>
      <c r="F39026">
        <v>351</v>
      </c>
      <c r="G39026">
        <v>314</v>
      </c>
      <c r="H39026">
        <v>121</v>
      </c>
      <c r="I39026">
        <v>325.17</v>
      </c>
      <c r="J39026">
        <v>59.83</v>
      </c>
      <c r="K39026">
        <v>20</v>
      </c>
      <c r="L39026" t="s">
        <v>44</v>
      </c>
      <c r="M39026">
        <v>1</v>
      </c>
      <c r="N39026">
        <v>61.78</v>
      </c>
      <c r="O39026" t="s">
        <v>34</v>
      </c>
      <c r="P39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27" spans="1:16" x14ac:dyDescent="0.25">
      <c r="A39027" s="1">
        <v>44952</v>
      </c>
      <c r="B39027" t="s">
        <v>53</v>
      </c>
      <c r="C39027" t="s">
        <v>33</v>
      </c>
      <c r="D39027" t="s">
        <v>17</v>
      </c>
      <c r="E39027" t="s">
        <v>26</v>
      </c>
      <c r="F39027">
        <v>287</v>
      </c>
      <c r="G39027">
        <v>200</v>
      </c>
      <c r="H39027">
        <v>92</v>
      </c>
      <c r="I39027">
        <v>219.49</v>
      </c>
      <c r="J39027">
        <v>97.23</v>
      </c>
      <c r="K39027">
        <v>15</v>
      </c>
      <c r="L39027" t="s">
        <v>19</v>
      </c>
      <c r="M39027">
        <v>1</v>
      </c>
      <c r="N39027">
        <v>101.41</v>
      </c>
      <c r="O39027" t="s">
        <v>20</v>
      </c>
      <c r="P39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28" spans="1:16" x14ac:dyDescent="0.25">
      <c r="A39028" s="1">
        <v>44952</v>
      </c>
      <c r="B39028" t="s">
        <v>53</v>
      </c>
      <c r="C39028" t="s">
        <v>35</v>
      </c>
      <c r="D39028" t="s">
        <v>17</v>
      </c>
      <c r="E39028" t="s">
        <v>32</v>
      </c>
      <c r="F39028">
        <v>370</v>
      </c>
      <c r="G39028">
        <v>313</v>
      </c>
      <c r="H39028">
        <v>149</v>
      </c>
      <c r="I39028">
        <v>327.11</v>
      </c>
      <c r="J39028">
        <v>51.06</v>
      </c>
      <c r="K39028">
        <v>10</v>
      </c>
      <c r="L39028" t="s">
        <v>24</v>
      </c>
      <c r="M39028">
        <v>0</v>
      </c>
      <c r="N39028">
        <v>48.91</v>
      </c>
      <c r="O39028" t="s">
        <v>39</v>
      </c>
      <c r="P39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29" spans="1:16" x14ac:dyDescent="0.25">
      <c r="A39029" s="1">
        <v>44952</v>
      </c>
      <c r="B39029" t="s">
        <v>53</v>
      </c>
      <c r="C39029" t="s">
        <v>37</v>
      </c>
      <c r="D39029" t="s">
        <v>38</v>
      </c>
      <c r="E39029" t="s">
        <v>26</v>
      </c>
      <c r="F39029">
        <v>295</v>
      </c>
      <c r="G39029">
        <v>180</v>
      </c>
      <c r="H39029">
        <v>111</v>
      </c>
      <c r="I39029">
        <v>174.91</v>
      </c>
      <c r="J39029">
        <v>16.670000000000002</v>
      </c>
      <c r="K39029">
        <v>0</v>
      </c>
      <c r="L39029" t="s">
        <v>19</v>
      </c>
      <c r="M39029">
        <v>1</v>
      </c>
      <c r="N39029">
        <v>16.899999999999999</v>
      </c>
      <c r="O39029" t="s">
        <v>34</v>
      </c>
      <c r="P39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30" spans="1:16" x14ac:dyDescent="0.25">
      <c r="A39030" s="1">
        <v>44952</v>
      </c>
      <c r="B39030" t="s">
        <v>53</v>
      </c>
      <c r="C39030" t="s">
        <v>40</v>
      </c>
      <c r="D39030" t="s">
        <v>31</v>
      </c>
      <c r="E39030" t="s">
        <v>23</v>
      </c>
      <c r="F39030">
        <v>354</v>
      </c>
      <c r="G39030">
        <v>25</v>
      </c>
      <c r="H39030">
        <v>174</v>
      </c>
      <c r="I39030">
        <v>36.31</v>
      </c>
      <c r="J39030">
        <v>71.540000000000006</v>
      </c>
      <c r="K39030">
        <v>5</v>
      </c>
      <c r="L39030" t="s">
        <v>19</v>
      </c>
      <c r="M39030">
        <v>0</v>
      </c>
      <c r="N39030">
        <v>71.27</v>
      </c>
      <c r="O39030" t="s">
        <v>34</v>
      </c>
      <c r="P39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31" spans="1:16" x14ac:dyDescent="0.25">
      <c r="A39031" s="1">
        <v>44952</v>
      </c>
      <c r="B39031" t="s">
        <v>53</v>
      </c>
      <c r="C39031" t="s">
        <v>41</v>
      </c>
      <c r="D39031" t="s">
        <v>31</v>
      </c>
      <c r="E39031" t="s">
        <v>32</v>
      </c>
      <c r="F39031">
        <v>325</v>
      </c>
      <c r="G39031">
        <v>299</v>
      </c>
      <c r="H39031">
        <v>21</v>
      </c>
      <c r="I39031">
        <v>295.44</v>
      </c>
      <c r="J39031">
        <v>79.87</v>
      </c>
      <c r="K39031">
        <v>5</v>
      </c>
      <c r="L39031" t="s">
        <v>29</v>
      </c>
      <c r="M39031">
        <v>1</v>
      </c>
      <c r="N39031">
        <v>78.22</v>
      </c>
      <c r="O39031" t="s">
        <v>34</v>
      </c>
      <c r="P39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32" spans="1:16" x14ac:dyDescent="0.25">
      <c r="A39032" s="1">
        <v>44952</v>
      </c>
      <c r="B39032" t="s">
        <v>53</v>
      </c>
      <c r="C39032" t="s">
        <v>42</v>
      </c>
      <c r="D39032" t="s">
        <v>17</v>
      </c>
      <c r="E39032" t="s">
        <v>23</v>
      </c>
      <c r="F39032">
        <v>320</v>
      </c>
      <c r="G39032">
        <v>55</v>
      </c>
      <c r="H39032">
        <v>57</v>
      </c>
      <c r="I39032">
        <v>54.74</v>
      </c>
      <c r="J39032">
        <v>69.819999999999993</v>
      </c>
      <c r="K39032">
        <v>10</v>
      </c>
      <c r="L39032" t="s">
        <v>29</v>
      </c>
      <c r="M39032">
        <v>1</v>
      </c>
      <c r="N39032">
        <v>66.12</v>
      </c>
      <c r="O39032" t="s">
        <v>34</v>
      </c>
      <c r="P39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33" spans="1:16" x14ac:dyDescent="0.25">
      <c r="A39033" s="1">
        <v>44952</v>
      </c>
      <c r="B39033" t="s">
        <v>53</v>
      </c>
      <c r="C39033" t="s">
        <v>43</v>
      </c>
      <c r="D39033" t="s">
        <v>31</v>
      </c>
      <c r="E39033" t="s">
        <v>18</v>
      </c>
      <c r="F39033">
        <v>82</v>
      </c>
      <c r="G39033">
        <v>26</v>
      </c>
      <c r="H39033">
        <v>146</v>
      </c>
      <c r="I39033">
        <v>25.53</v>
      </c>
      <c r="J39033">
        <v>22.02</v>
      </c>
      <c r="K39033">
        <v>0</v>
      </c>
      <c r="L39033" t="s">
        <v>24</v>
      </c>
      <c r="M39033">
        <v>1</v>
      </c>
      <c r="N39033">
        <v>23.85</v>
      </c>
      <c r="O39033" t="s">
        <v>27</v>
      </c>
      <c r="P39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34" spans="1:16" x14ac:dyDescent="0.25">
      <c r="A39034" s="1">
        <v>44952</v>
      </c>
      <c r="B39034" t="s">
        <v>53</v>
      </c>
      <c r="C39034" t="s">
        <v>45</v>
      </c>
      <c r="D39034" t="s">
        <v>36</v>
      </c>
      <c r="E39034" t="s">
        <v>26</v>
      </c>
      <c r="F39034">
        <v>225</v>
      </c>
      <c r="G39034">
        <v>220</v>
      </c>
      <c r="H39034">
        <v>130</v>
      </c>
      <c r="I39034">
        <v>219.49</v>
      </c>
      <c r="J39034">
        <v>27.57</v>
      </c>
      <c r="K39034">
        <v>5</v>
      </c>
      <c r="L39034" t="s">
        <v>29</v>
      </c>
      <c r="M39034">
        <v>0</v>
      </c>
      <c r="N39034">
        <v>24.06</v>
      </c>
      <c r="O39034" t="s">
        <v>34</v>
      </c>
      <c r="P39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35" spans="1:16" x14ac:dyDescent="0.25">
      <c r="A39035" s="1">
        <v>44952</v>
      </c>
      <c r="B39035" t="s">
        <v>53</v>
      </c>
      <c r="C39035" t="s">
        <v>46</v>
      </c>
      <c r="D39035" t="s">
        <v>36</v>
      </c>
      <c r="E39035" t="s">
        <v>23</v>
      </c>
      <c r="F39035">
        <v>186</v>
      </c>
      <c r="G39035">
        <v>101</v>
      </c>
      <c r="H39035">
        <v>38</v>
      </c>
      <c r="I39035">
        <v>103.76</v>
      </c>
      <c r="J39035">
        <v>41.13</v>
      </c>
      <c r="K39035">
        <v>20</v>
      </c>
      <c r="L39035" t="s">
        <v>19</v>
      </c>
      <c r="M39035">
        <v>1</v>
      </c>
      <c r="N39035">
        <v>44.62</v>
      </c>
      <c r="O39035" t="s">
        <v>34</v>
      </c>
      <c r="P39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36" spans="1:16" x14ac:dyDescent="0.25">
      <c r="A39036" s="1">
        <v>44952</v>
      </c>
      <c r="B39036" t="s">
        <v>53</v>
      </c>
      <c r="C39036" t="s">
        <v>47</v>
      </c>
      <c r="D39036" t="s">
        <v>31</v>
      </c>
      <c r="E39036" t="s">
        <v>32</v>
      </c>
      <c r="F39036">
        <v>488</v>
      </c>
      <c r="G39036">
        <v>297</v>
      </c>
      <c r="H39036">
        <v>111</v>
      </c>
      <c r="I39036">
        <v>302.27</v>
      </c>
      <c r="J39036">
        <v>29.95</v>
      </c>
      <c r="K39036">
        <v>5</v>
      </c>
      <c r="L39036" t="s">
        <v>29</v>
      </c>
      <c r="M39036">
        <v>0</v>
      </c>
      <c r="N39036">
        <v>31.45</v>
      </c>
      <c r="O39036" t="s">
        <v>20</v>
      </c>
      <c r="P39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37" spans="1:16" x14ac:dyDescent="0.25">
      <c r="A39037" s="1">
        <v>44952</v>
      </c>
      <c r="B39037" t="s">
        <v>53</v>
      </c>
      <c r="C39037" t="s">
        <v>48</v>
      </c>
      <c r="D39037" t="s">
        <v>17</v>
      </c>
      <c r="E39037" t="s">
        <v>23</v>
      </c>
      <c r="F39037">
        <v>492</v>
      </c>
      <c r="G39037">
        <v>268</v>
      </c>
      <c r="H39037">
        <v>163</v>
      </c>
      <c r="I39037">
        <v>286.02999999999997</v>
      </c>
      <c r="J39037">
        <v>68.37</v>
      </c>
      <c r="K39037">
        <v>15</v>
      </c>
      <c r="L39037" t="s">
        <v>19</v>
      </c>
      <c r="M39037">
        <v>1</v>
      </c>
      <c r="N39037">
        <v>69.099999999999994</v>
      </c>
      <c r="O39037" t="s">
        <v>20</v>
      </c>
      <c r="P39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38" spans="1:16" x14ac:dyDescent="0.25">
      <c r="A39038" s="1">
        <v>44952</v>
      </c>
      <c r="B39038" t="s">
        <v>53</v>
      </c>
      <c r="C39038" t="s">
        <v>49</v>
      </c>
      <c r="D39038" t="s">
        <v>36</v>
      </c>
      <c r="E39038" t="s">
        <v>32</v>
      </c>
      <c r="F39038">
        <v>357</v>
      </c>
      <c r="G39038">
        <v>205</v>
      </c>
      <c r="H39038">
        <v>172</v>
      </c>
      <c r="I39038">
        <v>223.22</v>
      </c>
      <c r="J39038">
        <v>75.760000000000005</v>
      </c>
      <c r="K39038">
        <v>15</v>
      </c>
      <c r="L39038" t="s">
        <v>19</v>
      </c>
      <c r="M39038">
        <v>1</v>
      </c>
      <c r="N39038">
        <v>77.040000000000006</v>
      </c>
      <c r="O39038" t="s">
        <v>27</v>
      </c>
      <c r="P39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39" spans="1:16" x14ac:dyDescent="0.25">
      <c r="A39039" s="1">
        <v>44952</v>
      </c>
      <c r="B39039" t="s">
        <v>53</v>
      </c>
      <c r="C39039" t="s">
        <v>50</v>
      </c>
      <c r="D39039" t="s">
        <v>38</v>
      </c>
      <c r="E39039" t="s">
        <v>26</v>
      </c>
      <c r="F39039">
        <v>316</v>
      </c>
      <c r="G39039">
        <v>311</v>
      </c>
      <c r="H39039">
        <v>87</v>
      </c>
      <c r="I39039">
        <v>308.74</v>
      </c>
      <c r="J39039">
        <v>26.75</v>
      </c>
      <c r="K39039">
        <v>20</v>
      </c>
      <c r="L39039" t="s">
        <v>29</v>
      </c>
      <c r="M39039">
        <v>1</v>
      </c>
      <c r="N39039">
        <v>24.78</v>
      </c>
      <c r="O39039" t="s">
        <v>20</v>
      </c>
      <c r="P39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40" spans="1:16" x14ac:dyDescent="0.25">
      <c r="A39040" s="1">
        <v>44952</v>
      </c>
      <c r="B39040" t="s">
        <v>53</v>
      </c>
      <c r="C39040" t="s">
        <v>51</v>
      </c>
      <c r="D39040" t="s">
        <v>36</v>
      </c>
      <c r="E39040" t="s">
        <v>18</v>
      </c>
      <c r="F39040">
        <v>130</v>
      </c>
      <c r="G39040">
        <v>126</v>
      </c>
      <c r="H39040">
        <v>86</v>
      </c>
      <c r="I39040">
        <v>122.54</v>
      </c>
      <c r="J39040">
        <v>24.49</v>
      </c>
      <c r="K39040">
        <v>15</v>
      </c>
      <c r="L39040" t="s">
        <v>19</v>
      </c>
      <c r="M39040">
        <v>0</v>
      </c>
      <c r="N39040">
        <v>24.42</v>
      </c>
      <c r="O39040" t="s">
        <v>39</v>
      </c>
      <c r="P39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41" spans="1:16" x14ac:dyDescent="0.25">
      <c r="A39041" s="1">
        <v>44952</v>
      </c>
      <c r="B39041" t="s">
        <v>53</v>
      </c>
      <c r="C39041" t="s">
        <v>52</v>
      </c>
      <c r="D39041" t="s">
        <v>17</v>
      </c>
      <c r="E39041" t="s">
        <v>23</v>
      </c>
      <c r="F39041">
        <v>241</v>
      </c>
      <c r="G39041">
        <v>135</v>
      </c>
      <c r="H39041">
        <v>37</v>
      </c>
      <c r="I39041">
        <v>149.69999999999999</v>
      </c>
      <c r="J39041">
        <v>27.73</v>
      </c>
      <c r="K39041">
        <v>15</v>
      </c>
      <c r="L39041" t="s">
        <v>44</v>
      </c>
      <c r="M39041">
        <v>0</v>
      </c>
      <c r="N39041">
        <v>27.61</v>
      </c>
      <c r="O39041" t="s">
        <v>27</v>
      </c>
      <c r="P39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42" spans="1:16" x14ac:dyDescent="0.25">
      <c r="A39042" s="1">
        <v>44952</v>
      </c>
      <c r="B39042" t="s">
        <v>54</v>
      </c>
      <c r="C39042" t="s">
        <v>16</v>
      </c>
      <c r="D39042" t="s">
        <v>22</v>
      </c>
      <c r="E39042" t="s">
        <v>32</v>
      </c>
      <c r="F39042">
        <v>143</v>
      </c>
      <c r="G39042">
        <v>49</v>
      </c>
      <c r="H39042">
        <v>79</v>
      </c>
      <c r="I39042">
        <v>68.900000000000006</v>
      </c>
      <c r="J39042">
        <v>88.17</v>
      </c>
      <c r="K39042">
        <v>15</v>
      </c>
      <c r="L39042" t="s">
        <v>29</v>
      </c>
      <c r="M39042">
        <v>0</v>
      </c>
      <c r="N39042">
        <v>91.83</v>
      </c>
      <c r="O39042" t="s">
        <v>27</v>
      </c>
      <c r="P39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43" spans="1:16" x14ac:dyDescent="0.25">
      <c r="A39043" s="1">
        <v>44952</v>
      </c>
      <c r="B39043" t="s">
        <v>54</v>
      </c>
      <c r="C39043" t="s">
        <v>21</v>
      </c>
      <c r="D39043" t="s">
        <v>31</v>
      </c>
      <c r="E39043" t="s">
        <v>18</v>
      </c>
      <c r="F39043">
        <v>234</v>
      </c>
      <c r="G39043">
        <v>7</v>
      </c>
      <c r="H39043">
        <v>138</v>
      </c>
      <c r="I39043">
        <v>7.71</v>
      </c>
      <c r="J39043">
        <v>33.9</v>
      </c>
      <c r="K39043">
        <v>5</v>
      </c>
      <c r="L39043" t="s">
        <v>29</v>
      </c>
      <c r="M39043">
        <v>1</v>
      </c>
      <c r="N39043">
        <v>31.6</v>
      </c>
      <c r="O39043" t="s">
        <v>39</v>
      </c>
      <c r="P39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44" spans="1:16" x14ac:dyDescent="0.25">
      <c r="A39044" s="1">
        <v>44952</v>
      </c>
      <c r="B39044" t="s">
        <v>54</v>
      </c>
      <c r="C39044" t="s">
        <v>25</v>
      </c>
      <c r="D39044" t="s">
        <v>36</v>
      </c>
      <c r="E39044" t="s">
        <v>23</v>
      </c>
      <c r="F39044">
        <v>388</v>
      </c>
      <c r="G39044">
        <v>108</v>
      </c>
      <c r="H39044">
        <v>117</v>
      </c>
      <c r="I39044">
        <v>125.68</v>
      </c>
      <c r="J39044">
        <v>58.71</v>
      </c>
      <c r="K39044">
        <v>5</v>
      </c>
      <c r="L39044" t="s">
        <v>24</v>
      </c>
      <c r="M39044">
        <v>1</v>
      </c>
      <c r="N39044">
        <v>56.98</v>
      </c>
      <c r="O39044" t="s">
        <v>34</v>
      </c>
      <c r="P39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45" spans="1:16" x14ac:dyDescent="0.25">
      <c r="A39045" s="1">
        <v>44952</v>
      </c>
      <c r="B39045" t="s">
        <v>54</v>
      </c>
      <c r="C39045" t="s">
        <v>28</v>
      </c>
      <c r="D39045" t="s">
        <v>36</v>
      </c>
      <c r="E39045" t="s">
        <v>18</v>
      </c>
      <c r="F39045">
        <v>129</v>
      </c>
      <c r="G39045">
        <v>13</v>
      </c>
      <c r="H39045">
        <v>61</v>
      </c>
      <c r="I39045">
        <v>26.01</v>
      </c>
      <c r="J39045">
        <v>18.190000000000001</v>
      </c>
      <c r="K39045">
        <v>15</v>
      </c>
      <c r="L39045" t="s">
        <v>24</v>
      </c>
      <c r="M39045">
        <v>1</v>
      </c>
      <c r="N39045">
        <v>15.07</v>
      </c>
      <c r="O39045" t="s">
        <v>27</v>
      </c>
      <c r="P39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46" spans="1:16" x14ac:dyDescent="0.25">
      <c r="A39046" s="1">
        <v>44952</v>
      </c>
      <c r="B39046" t="s">
        <v>54</v>
      </c>
      <c r="C39046" t="s">
        <v>30</v>
      </c>
      <c r="D39046" t="s">
        <v>36</v>
      </c>
      <c r="E39046" t="s">
        <v>23</v>
      </c>
      <c r="F39046">
        <v>283</v>
      </c>
      <c r="G39046">
        <v>14</v>
      </c>
      <c r="H39046">
        <v>73</v>
      </c>
      <c r="I39046">
        <v>6.34</v>
      </c>
      <c r="J39046">
        <v>29.6</v>
      </c>
      <c r="K39046">
        <v>0</v>
      </c>
      <c r="L39046" t="s">
        <v>24</v>
      </c>
      <c r="M39046">
        <v>1</v>
      </c>
      <c r="N39046">
        <v>27.55</v>
      </c>
      <c r="O39046" t="s">
        <v>20</v>
      </c>
      <c r="P39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47" spans="1:16" x14ac:dyDescent="0.25">
      <c r="A39047" s="1">
        <v>44952</v>
      </c>
      <c r="B39047" t="s">
        <v>54</v>
      </c>
      <c r="C39047" t="s">
        <v>33</v>
      </c>
      <c r="D39047" t="s">
        <v>38</v>
      </c>
      <c r="E39047" t="s">
        <v>26</v>
      </c>
      <c r="F39047">
        <v>234</v>
      </c>
      <c r="G39047">
        <v>5</v>
      </c>
      <c r="H39047">
        <v>96</v>
      </c>
      <c r="I39047">
        <v>15.88</v>
      </c>
      <c r="J39047">
        <v>69.64</v>
      </c>
      <c r="K39047">
        <v>20</v>
      </c>
      <c r="L39047" t="s">
        <v>44</v>
      </c>
      <c r="M39047">
        <v>1</v>
      </c>
      <c r="N39047">
        <v>68.489999999999995</v>
      </c>
      <c r="O39047" t="s">
        <v>27</v>
      </c>
      <c r="P39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48" spans="1:16" x14ac:dyDescent="0.25">
      <c r="A39048" s="1">
        <v>44952</v>
      </c>
      <c r="B39048" t="s">
        <v>54</v>
      </c>
      <c r="C39048" t="s">
        <v>35</v>
      </c>
      <c r="D39048" t="s">
        <v>38</v>
      </c>
      <c r="E39048" t="s">
        <v>23</v>
      </c>
      <c r="F39048">
        <v>251</v>
      </c>
      <c r="G39048">
        <v>212</v>
      </c>
      <c r="H39048">
        <v>33</v>
      </c>
      <c r="I39048">
        <v>229.5</v>
      </c>
      <c r="J39048">
        <v>37.83</v>
      </c>
      <c r="K39048">
        <v>5</v>
      </c>
      <c r="L39048" t="s">
        <v>19</v>
      </c>
      <c r="M39048">
        <v>1</v>
      </c>
      <c r="N39048">
        <v>38.700000000000003</v>
      </c>
      <c r="O39048" t="s">
        <v>39</v>
      </c>
      <c r="P39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49" spans="1:16" x14ac:dyDescent="0.25">
      <c r="A39049" s="1">
        <v>44952</v>
      </c>
      <c r="B39049" t="s">
        <v>54</v>
      </c>
      <c r="C39049" t="s">
        <v>37</v>
      </c>
      <c r="D39049" t="s">
        <v>31</v>
      </c>
      <c r="E39049" t="s">
        <v>23</v>
      </c>
      <c r="F39049">
        <v>113</v>
      </c>
      <c r="G39049">
        <v>80</v>
      </c>
      <c r="H39049">
        <v>110</v>
      </c>
      <c r="I39049">
        <v>90.39</v>
      </c>
      <c r="J39049">
        <v>33.89</v>
      </c>
      <c r="K39049">
        <v>10</v>
      </c>
      <c r="L39049" t="s">
        <v>24</v>
      </c>
      <c r="M39049">
        <v>1</v>
      </c>
      <c r="N39049">
        <v>37.54</v>
      </c>
      <c r="O39049" t="s">
        <v>39</v>
      </c>
      <c r="P39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50" spans="1:16" x14ac:dyDescent="0.25">
      <c r="A39050" s="1">
        <v>44952</v>
      </c>
      <c r="B39050" t="s">
        <v>54</v>
      </c>
      <c r="C39050" t="s">
        <v>40</v>
      </c>
      <c r="D39050" t="s">
        <v>17</v>
      </c>
      <c r="E39050" t="s">
        <v>23</v>
      </c>
      <c r="F39050">
        <v>230</v>
      </c>
      <c r="G39050">
        <v>32</v>
      </c>
      <c r="H39050">
        <v>27</v>
      </c>
      <c r="I39050">
        <v>34.159999999999997</v>
      </c>
      <c r="J39050">
        <v>28.28</v>
      </c>
      <c r="K39050">
        <v>20</v>
      </c>
      <c r="L39050" t="s">
        <v>29</v>
      </c>
      <c r="M39050">
        <v>1</v>
      </c>
      <c r="N39050">
        <v>23.95</v>
      </c>
      <c r="O39050" t="s">
        <v>34</v>
      </c>
      <c r="P39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51" spans="1:16" x14ac:dyDescent="0.25">
      <c r="A39051" s="1">
        <v>44952</v>
      </c>
      <c r="B39051" t="s">
        <v>54</v>
      </c>
      <c r="C39051" t="s">
        <v>41</v>
      </c>
      <c r="D39051" t="s">
        <v>31</v>
      </c>
      <c r="E39051" t="s">
        <v>23</v>
      </c>
      <c r="F39051">
        <v>328</v>
      </c>
      <c r="G39051">
        <v>176</v>
      </c>
      <c r="H39051">
        <v>138</v>
      </c>
      <c r="I39051">
        <v>176.65</v>
      </c>
      <c r="J39051">
        <v>32.46</v>
      </c>
      <c r="K39051">
        <v>10</v>
      </c>
      <c r="L39051" t="s">
        <v>29</v>
      </c>
      <c r="M39051">
        <v>0</v>
      </c>
      <c r="N39051">
        <v>28.15</v>
      </c>
      <c r="O39051" t="s">
        <v>27</v>
      </c>
      <c r="P39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52" spans="1:16" x14ac:dyDescent="0.25">
      <c r="A39052" s="1">
        <v>44952</v>
      </c>
      <c r="B39052" t="s">
        <v>54</v>
      </c>
      <c r="C39052" t="s">
        <v>42</v>
      </c>
      <c r="D39052" t="s">
        <v>36</v>
      </c>
      <c r="E39052" t="s">
        <v>18</v>
      </c>
      <c r="F39052">
        <v>265</v>
      </c>
      <c r="G39052">
        <v>180</v>
      </c>
      <c r="H39052">
        <v>154</v>
      </c>
      <c r="I39052">
        <v>193.78</v>
      </c>
      <c r="J39052">
        <v>66.010000000000005</v>
      </c>
      <c r="K39052">
        <v>0</v>
      </c>
      <c r="L39052" t="s">
        <v>19</v>
      </c>
      <c r="M39052">
        <v>0</v>
      </c>
      <c r="N39052">
        <v>66.64</v>
      </c>
      <c r="O39052" t="s">
        <v>39</v>
      </c>
      <c r="P39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53" spans="1:16" x14ac:dyDescent="0.25">
      <c r="A39053" s="1">
        <v>44952</v>
      </c>
      <c r="B39053" t="s">
        <v>54</v>
      </c>
      <c r="C39053" t="s">
        <v>43</v>
      </c>
      <c r="D39053" t="s">
        <v>17</v>
      </c>
      <c r="E39053" t="s">
        <v>32</v>
      </c>
      <c r="F39053">
        <v>196</v>
      </c>
      <c r="G39053">
        <v>138</v>
      </c>
      <c r="H39053">
        <v>178</v>
      </c>
      <c r="I39053">
        <v>139.53</v>
      </c>
      <c r="J39053">
        <v>13.3</v>
      </c>
      <c r="K39053">
        <v>20</v>
      </c>
      <c r="L39053" t="s">
        <v>19</v>
      </c>
      <c r="M39053">
        <v>0</v>
      </c>
      <c r="N39053">
        <v>13.27</v>
      </c>
      <c r="O39053" t="s">
        <v>27</v>
      </c>
      <c r="P39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54" spans="1:16" x14ac:dyDescent="0.25">
      <c r="A39054" s="1">
        <v>44952</v>
      </c>
      <c r="B39054" t="s">
        <v>54</v>
      </c>
      <c r="C39054" t="s">
        <v>45</v>
      </c>
      <c r="D39054" t="s">
        <v>38</v>
      </c>
      <c r="E39054" t="s">
        <v>18</v>
      </c>
      <c r="F39054">
        <v>484</v>
      </c>
      <c r="G39054">
        <v>365</v>
      </c>
      <c r="H39054">
        <v>176</v>
      </c>
      <c r="I39054">
        <v>365.39</v>
      </c>
      <c r="J39054">
        <v>13.11</v>
      </c>
      <c r="K39054">
        <v>15</v>
      </c>
      <c r="L39054" t="s">
        <v>44</v>
      </c>
      <c r="M39054">
        <v>1</v>
      </c>
      <c r="N39054">
        <v>10.81</v>
      </c>
      <c r="O39054" t="s">
        <v>20</v>
      </c>
      <c r="P39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55" spans="1:16" x14ac:dyDescent="0.25">
      <c r="A39055" s="1">
        <v>44952</v>
      </c>
      <c r="B39055" t="s">
        <v>54</v>
      </c>
      <c r="C39055" t="s">
        <v>46</v>
      </c>
      <c r="D39055" t="s">
        <v>22</v>
      </c>
      <c r="E39055" t="s">
        <v>18</v>
      </c>
      <c r="F39055">
        <v>270</v>
      </c>
      <c r="G39055">
        <v>143</v>
      </c>
      <c r="H39055">
        <v>119</v>
      </c>
      <c r="I39055">
        <v>137.61000000000001</v>
      </c>
      <c r="J39055">
        <v>25.66</v>
      </c>
      <c r="K39055">
        <v>20</v>
      </c>
      <c r="L39055" t="s">
        <v>44</v>
      </c>
      <c r="M39055">
        <v>0</v>
      </c>
      <c r="N39055">
        <v>25.37</v>
      </c>
      <c r="O39055" t="s">
        <v>20</v>
      </c>
      <c r="P39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56" spans="1:16" x14ac:dyDescent="0.25">
      <c r="A39056" s="1">
        <v>44952</v>
      </c>
      <c r="B39056" t="s">
        <v>54</v>
      </c>
      <c r="C39056" t="s">
        <v>47</v>
      </c>
      <c r="D39056" t="s">
        <v>22</v>
      </c>
      <c r="E39056" t="s">
        <v>23</v>
      </c>
      <c r="F39056">
        <v>274</v>
      </c>
      <c r="G39056">
        <v>263</v>
      </c>
      <c r="H39056">
        <v>109</v>
      </c>
      <c r="I39056">
        <v>260.17</v>
      </c>
      <c r="J39056">
        <v>34.26</v>
      </c>
      <c r="K39056">
        <v>20</v>
      </c>
      <c r="L39056" t="s">
        <v>44</v>
      </c>
      <c r="M39056">
        <v>0</v>
      </c>
      <c r="N39056">
        <v>32.619999999999997</v>
      </c>
      <c r="O39056" t="s">
        <v>39</v>
      </c>
      <c r="P39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57" spans="1:16" x14ac:dyDescent="0.25">
      <c r="A39057" s="1">
        <v>44952</v>
      </c>
      <c r="B39057" t="s">
        <v>54</v>
      </c>
      <c r="C39057" t="s">
        <v>48</v>
      </c>
      <c r="D39057" t="s">
        <v>36</v>
      </c>
      <c r="E39057" t="s">
        <v>32</v>
      </c>
      <c r="F39057">
        <v>66</v>
      </c>
      <c r="G39057">
        <v>25</v>
      </c>
      <c r="H39057">
        <v>174</v>
      </c>
      <c r="I39057">
        <v>41.08</v>
      </c>
      <c r="J39057">
        <v>48.34</v>
      </c>
      <c r="K39057">
        <v>20</v>
      </c>
      <c r="L39057" t="s">
        <v>44</v>
      </c>
      <c r="M39057">
        <v>0</v>
      </c>
      <c r="N39057">
        <v>47.83</v>
      </c>
      <c r="O39057" t="s">
        <v>34</v>
      </c>
      <c r="P39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58" spans="1:16" x14ac:dyDescent="0.25">
      <c r="A39058" s="1">
        <v>44952</v>
      </c>
      <c r="B39058" t="s">
        <v>54</v>
      </c>
      <c r="C39058" t="s">
        <v>49</v>
      </c>
      <c r="D39058" t="s">
        <v>17</v>
      </c>
      <c r="E39058" t="s">
        <v>26</v>
      </c>
      <c r="F39058">
        <v>262</v>
      </c>
      <c r="G39058">
        <v>26</v>
      </c>
      <c r="H39058">
        <v>89</v>
      </c>
      <c r="I39058">
        <v>35.49</v>
      </c>
      <c r="J39058">
        <v>98.55</v>
      </c>
      <c r="K39058">
        <v>0</v>
      </c>
      <c r="L39058" t="s">
        <v>29</v>
      </c>
      <c r="M39058">
        <v>0</v>
      </c>
      <c r="N39058">
        <v>95.42</v>
      </c>
      <c r="O39058" t="s">
        <v>39</v>
      </c>
      <c r="P39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59" spans="1:16" x14ac:dyDescent="0.25">
      <c r="A39059" s="1">
        <v>44952</v>
      </c>
      <c r="B39059" t="s">
        <v>54</v>
      </c>
      <c r="C39059" t="s">
        <v>50</v>
      </c>
      <c r="D39059" t="s">
        <v>17</v>
      </c>
      <c r="E39059" t="s">
        <v>18</v>
      </c>
      <c r="F39059">
        <v>217</v>
      </c>
      <c r="G39059">
        <v>118</v>
      </c>
      <c r="H39059">
        <v>129</v>
      </c>
      <c r="I39059">
        <v>130.04</v>
      </c>
      <c r="J39059">
        <v>16.510000000000002</v>
      </c>
      <c r="K39059">
        <v>10</v>
      </c>
      <c r="L39059" t="s">
        <v>44</v>
      </c>
      <c r="M39059">
        <v>0</v>
      </c>
      <c r="N39059">
        <v>21.12</v>
      </c>
      <c r="O39059" t="s">
        <v>20</v>
      </c>
      <c r="P39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60" spans="1:16" x14ac:dyDescent="0.25">
      <c r="A39060" s="1">
        <v>44952</v>
      </c>
      <c r="B39060" t="s">
        <v>54</v>
      </c>
      <c r="C39060" t="s">
        <v>51</v>
      </c>
      <c r="D39060" t="s">
        <v>31</v>
      </c>
      <c r="E39060" t="s">
        <v>32</v>
      </c>
      <c r="F39060">
        <v>352</v>
      </c>
      <c r="G39060">
        <v>133</v>
      </c>
      <c r="H39060">
        <v>182</v>
      </c>
      <c r="I39060">
        <v>147.66999999999999</v>
      </c>
      <c r="J39060">
        <v>29.53</v>
      </c>
      <c r="K39060">
        <v>15</v>
      </c>
      <c r="L39060" t="s">
        <v>24</v>
      </c>
      <c r="M39060">
        <v>1</v>
      </c>
      <c r="N39060">
        <v>25.2</v>
      </c>
      <c r="O39060" t="s">
        <v>34</v>
      </c>
      <c r="P39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61" spans="1:16" x14ac:dyDescent="0.25">
      <c r="A39061" s="1">
        <v>44952</v>
      </c>
      <c r="B39061" t="s">
        <v>54</v>
      </c>
      <c r="C39061" t="s">
        <v>52</v>
      </c>
      <c r="D39061" t="s">
        <v>36</v>
      </c>
      <c r="E39061" t="s">
        <v>32</v>
      </c>
      <c r="F39061">
        <v>257</v>
      </c>
      <c r="G39061">
        <v>59</v>
      </c>
      <c r="H39061">
        <v>79</v>
      </c>
      <c r="I39061">
        <v>73.180000000000007</v>
      </c>
      <c r="J39061">
        <v>41.2</v>
      </c>
      <c r="K39061">
        <v>20</v>
      </c>
      <c r="L39061" t="s">
        <v>19</v>
      </c>
      <c r="M39061">
        <v>1</v>
      </c>
      <c r="N39061">
        <v>39.51</v>
      </c>
      <c r="O39061" t="s">
        <v>39</v>
      </c>
      <c r="P39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62" spans="1:16" x14ac:dyDescent="0.25">
      <c r="A39062" s="1">
        <v>44952</v>
      </c>
      <c r="B39062" t="s">
        <v>55</v>
      </c>
      <c r="C39062" t="s">
        <v>16</v>
      </c>
      <c r="D39062" t="s">
        <v>31</v>
      </c>
      <c r="E39062" t="s">
        <v>23</v>
      </c>
      <c r="F39062">
        <v>364</v>
      </c>
      <c r="G39062">
        <v>28</v>
      </c>
      <c r="H39062">
        <v>128</v>
      </c>
      <c r="I39062">
        <v>24.49</v>
      </c>
      <c r="J39062">
        <v>96.72</v>
      </c>
      <c r="K39062">
        <v>15</v>
      </c>
      <c r="L39062" t="s">
        <v>29</v>
      </c>
      <c r="M39062">
        <v>0</v>
      </c>
      <c r="N39062">
        <v>100.13</v>
      </c>
      <c r="O39062" t="s">
        <v>27</v>
      </c>
      <c r="P39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63" spans="1:16" x14ac:dyDescent="0.25">
      <c r="A39063" s="1">
        <v>44952</v>
      </c>
      <c r="B39063" t="s">
        <v>55</v>
      </c>
      <c r="C39063" t="s">
        <v>21</v>
      </c>
      <c r="D39063" t="s">
        <v>22</v>
      </c>
      <c r="E39063" t="s">
        <v>32</v>
      </c>
      <c r="F39063">
        <v>411</v>
      </c>
      <c r="G39063">
        <v>348</v>
      </c>
      <c r="H39063">
        <v>90</v>
      </c>
      <c r="I39063">
        <v>343.62</v>
      </c>
      <c r="J39063">
        <v>82.7</v>
      </c>
      <c r="K39063">
        <v>20</v>
      </c>
      <c r="L39063" t="s">
        <v>29</v>
      </c>
      <c r="M39063">
        <v>1</v>
      </c>
      <c r="N39063">
        <v>82.1</v>
      </c>
      <c r="O39063" t="s">
        <v>20</v>
      </c>
      <c r="P39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64" spans="1:16" x14ac:dyDescent="0.25">
      <c r="A39064" s="1">
        <v>44952</v>
      </c>
      <c r="B39064" t="s">
        <v>55</v>
      </c>
      <c r="C39064" t="s">
        <v>25</v>
      </c>
      <c r="D39064" t="s">
        <v>17</v>
      </c>
      <c r="E39064" t="s">
        <v>32</v>
      </c>
      <c r="F39064">
        <v>346</v>
      </c>
      <c r="G39064">
        <v>334</v>
      </c>
      <c r="H39064">
        <v>154</v>
      </c>
      <c r="I39064">
        <v>347.32</v>
      </c>
      <c r="J39064">
        <v>84.11</v>
      </c>
      <c r="K39064">
        <v>5</v>
      </c>
      <c r="L39064" t="s">
        <v>44</v>
      </c>
      <c r="M39064">
        <v>1</v>
      </c>
      <c r="N39064">
        <v>88.25</v>
      </c>
      <c r="O39064" t="s">
        <v>39</v>
      </c>
      <c r="P39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65" spans="1:16" x14ac:dyDescent="0.25">
      <c r="A39065" s="1">
        <v>44952</v>
      </c>
      <c r="B39065" t="s">
        <v>55</v>
      </c>
      <c r="C39065" t="s">
        <v>28</v>
      </c>
      <c r="D39065" t="s">
        <v>31</v>
      </c>
      <c r="E39065" t="s">
        <v>32</v>
      </c>
      <c r="F39065">
        <v>205</v>
      </c>
      <c r="G39065">
        <v>119</v>
      </c>
      <c r="H39065">
        <v>195</v>
      </c>
      <c r="I39065">
        <v>134.07</v>
      </c>
      <c r="J39065">
        <v>37.58</v>
      </c>
      <c r="K39065">
        <v>0</v>
      </c>
      <c r="L39065" t="s">
        <v>24</v>
      </c>
      <c r="M39065">
        <v>0</v>
      </c>
      <c r="N39065">
        <v>36.72</v>
      </c>
      <c r="O39065" t="s">
        <v>39</v>
      </c>
      <c r="P39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66" spans="1:16" x14ac:dyDescent="0.25">
      <c r="A39066" s="1">
        <v>44952</v>
      </c>
      <c r="B39066" t="s">
        <v>55</v>
      </c>
      <c r="C39066" t="s">
        <v>30</v>
      </c>
      <c r="D39066" t="s">
        <v>31</v>
      </c>
      <c r="E39066" t="s">
        <v>18</v>
      </c>
      <c r="F39066">
        <v>146</v>
      </c>
      <c r="G39066">
        <v>25</v>
      </c>
      <c r="H39066">
        <v>168</v>
      </c>
      <c r="I39066">
        <v>37.619999999999997</v>
      </c>
      <c r="J39066">
        <v>82.88</v>
      </c>
      <c r="K39066">
        <v>0</v>
      </c>
      <c r="L39066" t="s">
        <v>24</v>
      </c>
      <c r="M39066">
        <v>1</v>
      </c>
      <c r="N39066">
        <v>82.78</v>
      </c>
      <c r="O39066" t="s">
        <v>39</v>
      </c>
      <c r="P39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67" spans="1:16" x14ac:dyDescent="0.25">
      <c r="A39067" s="1">
        <v>44952</v>
      </c>
      <c r="B39067" t="s">
        <v>55</v>
      </c>
      <c r="C39067" t="s">
        <v>33</v>
      </c>
      <c r="D39067" t="s">
        <v>36</v>
      </c>
      <c r="E39067" t="s">
        <v>32</v>
      </c>
      <c r="F39067">
        <v>439</v>
      </c>
      <c r="G39067">
        <v>51</v>
      </c>
      <c r="H39067">
        <v>136</v>
      </c>
      <c r="I39067">
        <v>54.21</v>
      </c>
      <c r="J39067">
        <v>66.59</v>
      </c>
      <c r="K39067">
        <v>5</v>
      </c>
      <c r="L39067" t="s">
        <v>24</v>
      </c>
      <c r="M39067">
        <v>0</v>
      </c>
      <c r="N39067">
        <v>70.36</v>
      </c>
      <c r="O39067" t="s">
        <v>39</v>
      </c>
      <c r="P39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68" spans="1:16" x14ac:dyDescent="0.25">
      <c r="A39068" s="1">
        <v>44952</v>
      </c>
      <c r="B39068" t="s">
        <v>55</v>
      </c>
      <c r="C39068" t="s">
        <v>35</v>
      </c>
      <c r="D39068" t="s">
        <v>22</v>
      </c>
      <c r="E39068" t="s">
        <v>32</v>
      </c>
      <c r="F39068">
        <v>395</v>
      </c>
      <c r="G39068">
        <v>63</v>
      </c>
      <c r="H39068">
        <v>187</v>
      </c>
      <c r="I39068">
        <v>69.25</v>
      </c>
      <c r="J39068">
        <v>92.64</v>
      </c>
      <c r="K39068">
        <v>10</v>
      </c>
      <c r="L39068" t="s">
        <v>19</v>
      </c>
      <c r="M39068">
        <v>1</v>
      </c>
      <c r="N39068">
        <v>90.65</v>
      </c>
      <c r="O39068" t="s">
        <v>34</v>
      </c>
      <c r="P39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69" spans="1:16" x14ac:dyDescent="0.25">
      <c r="A39069" s="1">
        <v>44952</v>
      </c>
      <c r="B39069" t="s">
        <v>55</v>
      </c>
      <c r="C39069" t="s">
        <v>37</v>
      </c>
      <c r="D39069" t="s">
        <v>31</v>
      </c>
      <c r="E39069" t="s">
        <v>23</v>
      </c>
      <c r="F39069">
        <v>112</v>
      </c>
      <c r="G39069">
        <v>27</v>
      </c>
      <c r="H39069">
        <v>175</v>
      </c>
      <c r="I39069">
        <v>26.69</v>
      </c>
      <c r="J39069">
        <v>22.3</v>
      </c>
      <c r="K39069">
        <v>0</v>
      </c>
      <c r="L39069" t="s">
        <v>24</v>
      </c>
      <c r="M39069">
        <v>0</v>
      </c>
      <c r="N39069">
        <v>19.23</v>
      </c>
      <c r="O39069" t="s">
        <v>20</v>
      </c>
      <c r="P39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70" spans="1:16" x14ac:dyDescent="0.25">
      <c r="A39070" s="1">
        <v>44952</v>
      </c>
      <c r="B39070" t="s">
        <v>55</v>
      </c>
      <c r="C39070" t="s">
        <v>40</v>
      </c>
      <c r="D39070" t="s">
        <v>22</v>
      </c>
      <c r="E39070" t="s">
        <v>23</v>
      </c>
      <c r="F39070">
        <v>335</v>
      </c>
      <c r="G39070">
        <v>131</v>
      </c>
      <c r="H39070">
        <v>81</v>
      </c>
      <c r="I39070">
        <v>136.36000000000001</v>
      </c>
      <c r="J39070">
        <v>77.81</v>
      </c>
      <c r="K39070">
        <v>10</v>
      </c>
      <c r="L39070" t="s">
        <v>44</v>
      </c>
      <c r="M39070">
        <v>0</v>
      </c>
      <c r="N39070">
        <v>75.19</v>
      </c>
      <c r="O39070" t="s">
        <v>20</v>
      </c>
      <c r="P39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71" spans="1:16" x14ac:dyDescent="0.25">
      <c r="A39071" s="1">
        <v>44952</v>
      </c>
      <c r="B39071" t="s">
        <v>55</v>
      </c>
      <c r="C39071" t="s">
        <v>41</v>
      </c>
      <c r="D39071" t="s">
        <v>36</v>
      </c>
      <c r="E39071" t="s">
        <v>23</v>
      </c>
      <c r="F39071">
        <v>340</v>
      </c>
      <c r="G39071">
        <v>86</v>
      </c>
      <c r="H39071">
        <v>27</v>
      </c>
      <c r="I39071">
        <v>88.08</v>
      </c>
      <c r="J39071">
        <v>23.42</v>
      </c>
      <c r="K39071">
        <v>0</v>
      </c>
      <c r="L39071" t="s">
        <v>19</v>
      </c>
      <c r="M39071">
        <v>0</v>
      </c>
      <c r="N39071">
        <v>23.69</v>
      </c>
      <c r="O39071" t="s">
        <v>27</v>
      </c>
      <c r="P39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72" spans="1:16" x14ac:dyDescent="0.25">
      <c r="A39072" s="1">
        <v>44952</v>
      </c>
      <c r="B39072" t="s">
        <v>55</v>
      </c>
      <c r="C39072" t="s">
        <v>42</v>
      </c>
      <c r="D39072" t="s">
        <v>31</v>
      </c>
      <c r="E39072" t="s">
        <v>18</v>
      </c>
      <c r="F39072">
        <v>62</v>
      </c>
      <c r="G39072">
        <v>10</v>
      </c>
      <c r="H39072">
        <v>23</v>
      </c>
      <c r="I39072">
        <v>7.67</v>
      </c>
      <c r="J39072">
        <v>95.61</v>
      </c>
      <c r="K39072">
        <v>5</v>
      </c>
      <c r="L39072" t="s">
        <v>19</v>
      </c>
      <c r="M39072">
        <v>0</v>
      </c>
      <c r="N39072">
        <v>93.59</v>
      </c>
      <c r="O39072" t="s">
        <v>20</v>
      </c>
      <c r="P39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73" spans="1:16" x14ac:dyDescent="0.25">
      <c r="A39073" s="1">
        <v>44952</v>
      </c>
      <c r="B39073" t="s">
        <v>55</v>
      </c>
      <c r="C39073" t="s">
        <v>43</v>
      </c>
      <c r="D39073" t="s">
        <v>31</v>
      </c>
      <c r="E39073" t="s">
        <v>32</v>
      </c>
      <c r="F39073">
        <v>146</v>
      </c>
      <c r="G39073">
        <v>50</v>
      </c>
      <c r="H39073">
        <v>22</v>
      </c>
      <c r="I39073">
        <v>65.61</v>
      </c>
      <c r="J39073">
        <v>65.069999999999993</v>
      </c>
      <c r="K39073">
        <v>0</v>
      </c>
      <c r="L39073" t="s">
        <v>24</v>
      </c>
      <c r="M39073">
        <v>1</v>
      </c>
      <c r="N39073">
        <v>68.77</v>
      </c>
      <c r="O39073" t="s">
        <v>34</v>
      </c>
      <c r="P39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74" spans="1:16" x14ac:dyDescent="0.25">
      <c r="A39074" s="1">
        <v>44952</v>
      </c>
      <c r="B39074" t="s">
        <v>55</v>
      </c>
      <c r="C39074" t="s">
        <v>45</v>
      </c>
      <c r="D39074" t="s">
        <v>22</v>
      </c>
      <c r="E39074" t="s">
        <v>32</v>
      </c>
      <c r="F39074">
        <v>220</v>
      </c>
      <c r="G39074">
        <v>144</v>
      </c>
      <c r="H39074">
        <v>144</v>
      </c>
      <c r="I39074">
        <v>147.84</v>
      </c>
      <c r="J39074">
        <v>71.5</v>
      </c>
      <c r="K39074">
        <v>0</v>
      </c>
      <c r="L39074" t="s">
        <v>24</v>
      </c>
      <c r="M39074">
        <v>0</v>
      </c>
      <c r="N39074">
        <v>67.83</v>
      </c>
      <c r="O39074" t="s">
        <v>39</v>
      </c>
      <c r="P39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75" spans="1:16" x14ac:dyDescent="0.25">
      <c r="A39075" s="1">
        <v>44952</v>
      </c>
      <c r="B39075" t="s">
        <v>55</v>
      </c>
      <c r="C39075" t="s">
        <v>46</v>
      </c>
      <c r="D39075" t="s">
        <v>38</v>
      </c>
      <c r="E39075" t="s">
        <v>32</v>
      </c>
      <c r="F39075">
        <v>72</v>
      </c>
      <c r="G39075">
        <v>6</v>
      </c>
      <c r="H39075">
        <v>174</v>
      </c>
      <c r="I39075">
        <v>2.73</v>
      </c>
      <c r="J39075">
        <v>91.99</v>
      </c>
      <c r="K39075">
        <v>5</v>
      </c>
      <c r="L39075" t="s">
        <v>44</v>
      </c>
      <c r="M39075">
        <v>0</v>
      </c>
      <c r="N39075">
        <v>93.86</v>
      </c>
      <c r="O39075" t="s">
        <v>34</v>
      </c>
      <c r="P39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76" spans="1:16" x14ac:dyDescent="0.25">
      <c r="A39076" s="1">
        <v>44952</v>
      </c>
      <c r="B39076" t="s">
        <v>55</v>
      </c>
      <c r="C39076" t="s">
        <v>47</v>
      </c>
      <c r="D39076" t="s">
        <v>17</v>
      </c>
      <c r="E39076" t="s">
        <v>32</v>
      </c>
      <c r="F39076">
        <v>395</v>
      </c>
      <c r="G39076">
        <v>119</v>
      </c>
      <c r="H39076">
        <v>64</v>
      </c>
      <c r="I39076">
        <v>132.56</v>
      </c>
      <c r="J39076">
        <v>52.66</v>
      </c>
      <c r="K39076">
        <v>5</v>
      </c>
      <c r="L39076" t="s">
        <v>44</v>
      </c>
      <c r="M39076">
        <v>1</v>
      </c>
      <c r="N39076">
        <v>55.29</v>
      </c>
      <c r="O39076" t="s">
        <v>39</v>
      </c>
      <c r="P39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77" spans="1:16" x14ac:dyDescent="0.25">
      <c r="A39077" s="1">
        <v>44952</v>
      </c>
      <c r="B39077" t="s">
        <v>55</v>
      </c>
      <c r="C39077" t="s">
        <v>48</v>
      </c>
      <c r="D39077" t="s">
        <v>31</v>
      </c>
      <c r="E39077" t="s">
        <v>26</v>
      </c>
      <c r="F39077">
        <v>247</v>
      </c>
      <c r="G39077">
        <v>205</v>
      </c>
      <c r="H39077">
        <v>111</v>
      </c>
      <c r="I39077">
        <v>211.15</v>
      </c>
      <c r="J39077">
        <v>47.11</v>
      </c>
      <c r="K39077">
        <v>20</v>
      </c>
      <c r="L39077" t="s">
        <v>24</v>
      </c>
      <c r="M39077">
        <v>0</v>
      </c>
      <c r="N39077">
        <v>45.88</v>
      </c>
      <c r="O39077" t="s">
        <v>27</v>
      </c>
      <c r="P39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78" spans="1:16" x14ac:dyDescent="0.25">
      <c r="A39078" s="1">
        <v>44952</v>
      </c>
      <c r="B39078" t="s">
        <v>55</v>
      </c>
      <c r="C39078" t="s">
        <v>49</v>
      </c>
      <c r="D39078" t="s">
        <v>38</v>
      </c>
      <c r="E39078" t="s">
        <v>23</v>
      </c>
      <c r="F39078">
        <v>308</v>
      </c>
      <c r="G39078">
        <v>84</v>
      </c>
      <c r="H39078">
        <v>23</v>
      </c>
      <c r="I39078">
        <v>81.510000000000005</v>
      </c>
      <c r="J39078">
        <v>50.17</v>
      </c>
      <c r="K39078">
        <v>15</v>
      </c>
      <c r="L39078" t="s">
        <v>19</v>
      </c>
      <c r="M39078">
        <v>1</v>
      </c>
      <c r="N39078">
        <v>52.42</v>
      </c>
      <c r="O39078" t="s">
        <v>39</v>
      </c>
      <c r="P39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79" spans="1:16" x14ac:dyDescent="0.25">
      <c r="A39079" s="1">
        <v>44952</v>
      </c>
      <c r="B39079" t="s">
        <v>55</v>
      </c>
      <c r="C39079" t="s">
        <v>50</v>
      </c>
      <c r="D39079" t="s">
        <v>36</v>
      </c>
      <c r="E39079" t="s">
        <v>32</v>
      </c>
      <c r="F39079">
        <v>342</v>
      </c>
      <c r="G39079">
        <v>264</v>
      </c>
      <c r="H39079">
        <v>59</v>
      </c>
      <c r="I39079">
        <v>273.62</v>
      </c>
      <c r="J39079">
        <v>51.03</v>
      </c>
      <c r="K39079">
        <v>5</v>
      </c>
      <c r="L39079" t="s">
        <v>19</v>
      </c>
      <c r="M39079">
        <v>1</v>
      </c>
      <c r="N39079">
        <v>48.55</v>
      </c>
      <c r="O39079" t="s">
        <v>39</v>
      </c>
      <c r="P39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80" spans="1:16" x14ac:dyDescent="0.25">
      <c r="A39080" s="1">
        <v>44952</v>
      </c>
      <c r="B39080" t="s">
        <v>55</v>
      </c>
      <c r="C39080" t="s">
        <v>51</v>
      </c>
      <c r="D39080" t="s">
        <v>31</v>
      </c>
      <c r="E39080" t="s">
        <v>32</v>
      </c>
      <c r="F39080">
        <v>458</v>
      </c>
      <c r="G39080">
        <v>2</v>
      </c>
      <c r="H39080">
        <v>127</v>
      </c>
      <c r="I39080">
        <v>5.07</v>
      </c>
      <c r="J39080">
        <v>96.19</v>
      </c>
      <c r="K39080">
        <v>20</v>
      </c>
      <c r="L39080" t="s">
        <v>19</v>
      </c>
      <c r="M39080">
        <v>1</v>
      </c>
      <c r="N39080">
        <v>95.6</v>
      </c>
      <c r="O39080" t="s">
        <v>27</v>
      </c>
      <c r="P39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81" spans="1:16" x14ac:dyDescent="0.25">
      <c r="A39081" s="1">
        <v>44952</v>
      </c>
      <c r="B39081" t="s">
        <v>55</v>
      </c>
      <c r="C39081" t="s">
        <v>52</v>
      </c>
      <c r="D39081" t="s">
        <v>38</v>
      </c>
      <c r="E39081" t="s">
        <v>32</v>
      </c>
      <c r="F39081">
        <v>70</v>
      </c>
      <c r="G39081">
        <v>66</v>
      </c>
      <c r="H39081">
        <v>77</v>
      </c>
      <c r="I39081">
        <v>59.09</v>
      </c>
      <c r="J39081">
        <v>12.56</v>
      </c>
      <c r="K39081">
        <v>0</v>
      </c>
      <c r="L39081" t="s">
        <v>44</v>
      </c>
      <c r="M39081">
        <v>1</v>
      </c>
      <c r="N39081">
        <v>13.36</v>
      </c>
      <c r="O39081" t="s">
        <v>20</v>
      </c>
      <c r="P39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82" spans="1:16" x14ac:dyDescent="0.25">
      <c r="A39082" s="1">
        <v>44952</v>
      </c>
      <c r="B39082" t="s">
        <v>56</v>
      </c>
      <c r="C39082" t="s">
        <v>16</v>
      </c>
      <c r="D39082" t="s">
        <v>31</v>
      </c>
      <c r="E39082" t="s">
        <v>32</v>
      </c>
      <c r="F39082">
        <v>269</v>
      </c>
      <c r="G39082">
        <v>246</v>
      </c>
      <c r="H39082">
        <v>178</v>
      </c>
      <c r="I39082">
        <v>259.12</v>
      </c>
      <c r="J39082">
        <v>95.51</v>
      </c>
      <c r="K39082">
        <v>0</v>
      </c>
      <c r="L39082" t="s">
        <v>19</v>
      </c>
      <c r="M39082">
        <v>0</v>
      </c>
      <c r="N39082">
        <v>99.91</v>
      </c>
      <c r="O39082" t="s">
        <v>20</v>
      </c>
      <c r="P39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83" spans="1:16" x14ac:dyDescent="0.25">
      <c r="A39083" s="1">
        <v>44952</v>
      </c>
      <c r="B39083" t="s">
        <v>56</v>
      </c>
      <c r="C39083" t="s">
        <v>21</v>
      </c>
      <c r="D39083" t="s">
        <v>36</v>
      </c>
      <c r="E39083" t="s">
        <v>18</v>
      </c>
      <c r="F39083">
        <v>235</v>
      </c>
      <c r="G39083">
        <v>162</v>
      </c>
      <c r="H39083">
        <v>188</v>
      </c>
      <c r="I39083">
        <v>155.01</v>
      </c>
      <c r="J39083">
        <v>88.28</v>
      </c>
      <c r="K39083">
        <v>10</v>
      </c>
      <c r="L39083" t="s">
        <v>19</v>
      </c>
      <c r="M39083">
        <v>1</v>
      </c>
      <c r="N39083">
        <v>83.9</v>
      </c>
      <c r="O39083" t="s">
        <v>20</v>
      </c>
      <c r="P39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84" spans="1:16" x14ac:dyDescent="0.25">
      <c r="A39084" s="1">
        <v>44952</v>
      </c>
      <c r="B39084" t="s">
        <v>56</v>
      </c>
      <c r="C39084" t="s">
        <v>25</v>
      </c>
      <c r="D39084" t="s">
        <v>22</v>
      </c>
      <c r="E39084" t="s">
        <v>26</v>
      </c>
      <c r="F39084">
        <v>478</v>
      </c>
      <c r="G39084">
        <v>213</v>
      </c>
      <c r="H39084">
        <v>140</v>
      </c>
      <c r="I39084">
        <v>205.5</v>
      </c>
      <c r="J39084">
        <v>31.68</v>
      </c>
      <c r="K39084">
        <v>5</v>
      </c>
      <c r="L39084" t="s">
        <v>29</v>
      </c>
      <c r="M39084">
        <v>0</v>
      </c>
      <c r="N39084">
        <v>27.32</v>
      </c>
      <c r="O39084" t="s">
        <v>39</v>
      </c>
      <c r="P39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85" spans="1:16" x14ac:dyDescent="0.25">
      <c r="A39085" s="1">
        <v>44952</v>
      </c>
      <c r="B39085" t="s">
        <v>56</v>
      </c>
      <c r="C39085" t="s">
        <v>28</v>
      </c>
      <c r="D39085" t="s">
        <v>31</v>
      </c>
      <c r="E39085" t="s">
        <v>23</v>
      </c>
      <c r="F39085">
        <v>56</v>
      </c>
      <c r="G39085">
        <v>0</v>
      </c>
      <c r="H39085">
        <v>152</v>
      </c>
      <c r="I39085">
        <v>-2.25</v>
      </c>
      <c r="J39085">
        <v>76.819999999999993</v>
      </c>
      <c r="K39085">
        <v>10</v>
      </c>
      <c r="L39085" t="s">
        <v>29</v>
      </c>
      <c r="M39085">
        <v>0</v>
      </c>
      <c r="N39085">
        <v>76.709999999999994</v>
      </c>
      <c r="O39085" t="s">
        <v>20</v>
      </c>
      <c r="P39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86" spans="1:16" x14ac:dyDescent="0.25">
      <c r="A39086" s="1">
        <v>44952</v>
      </c>
      <c r="B39086" t="s">
        <v>56</v>
      </c>
      <c r="C39086" t="s">
        <v>30</v>
      </c>
      <c r="D39086" t="s">
        <v>17</v>
      </c>
      <c r="E39086" t="s">
        <v>23</v>
      </c>
      <c r="F39086">
        <v>96</v>
      </c>
      <c r="G39086">
        <v>47</v>
      </c>
      <c r="H39086">
        <v>29</v>
      </c>
      <c r="I39086">
        <v>58.72</v>
      </c>
      <c r="J39086">
        <v>97.32</v>
      </c>
      <c r="K39086">
        <v>20</v>
      </c>
      <c r="L39086" t="s">
        <v>44</v>
      </c>
      <c r="M39086">
        <v>0</v>
      </c>
      <c r="N39086">
        <v>93.91</v>
      </c>
      <c r="O39086" t="s">
        <v>27</v>
      </c>
      <c r="P39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87" spans="1:16" x14ac:dyDescent="0.25">
      <c r="A39087" s="1">
        <v>44952</v>
      </c>
      <c r="B39087" t="s">
        <v>56</v>
      </c>
      <c r="C39087" t="s">
        <v>33</v>
      </c>
      <c r="D39087" t="s">
        <v>38</v>
      </c>
      <c r="E39087" t="s">
        <v>18</v>
      </c>
      <c r="F39087">
        <v>493</v>
      </c>
      <c r="G39087">
        <v>228</v>
      </c>
      <c r="H39087">
        <v>87</v>
      </c>
      <c r="I39087">
        <v>227.36</v>
      </c>
      <c r="J39087">
        <v>37.01</v>
      </c>
      <c r="K39087">
        <v>5</v>
      </c>
      <c r="L39087" t="s">
        <v>44</v>
      </c>
      <c r="M39087">
        <v>1</v>
      </c>
      <c r="N39087">
        <v>42.01</v>
      </c>
      <c r="O39087" t="s">
        <v>39</v>
      </c>
      <c r="P39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88" spans="1:16" x14ac:dyDescent="0.25">
      <c r="A39088" s="1">
        <v>44952</v>
      </c>
      <c r="B39088" t="s">
        <v>56</v>
      </c>
      <c r="C39088" t="s">
        <v>35</v>
      </c>
      <c r="D39088" t="s">
        <v>36</v>
      </c>
      <c r="E39088" t="s">
        <v>23</v>
      </c>
      <c r="F39088">
        <v>414</v>
      </c>
      <c r="G39088">
        <v>160</v>
      </c>
      <c r="H39088">
        <v>192</v>
      </c>
      <c r="I39088">
        <v>157.01</v>
      </c>
      <c r="J39088">
        <v>55.39</v>
      </c>
      <c r="K39088">
        <v>5</v>
      </c>
      <c r="L39088" t="s">
        <v>19</v>
      </c>
      <c r="M39088">
        <v>0</v>
      </c>
      <c r="N39088">
        <v>52.05</v>
      </c>
      <c r="O39088" t="s">
        <v>27</v>
      </c>
      <c r="P39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89" spans="1:16" x14ac:dyDescent="0.25">
      <c r="A39089" s="1">
        <v>44952</v>
      </c>
      <c r="B39089" t="s">
        <v>56</v>
      </c>
      <c r="C39089" t="s">
        <v>37</v>
      </c>
      <c r="D39089" t="s">
        <v>17</v>
      </c>
      <c r="E39089" t="s">
        <v>18</v>
      </c>
      <c r="F39089">
        <v>411</v>
      </c>
      <c r="G39089">
        <v>123</v>
      </c>
      <c r="H39089">
        <v>183</v>
      </c>
      <c r="I39089">
        <v>118.21</v>
      </c>
      <c r="J39089">
        <v>14.75</v>
      </c>
      <c r="K39089">
        <v>0</v>
      </c>
      <c r="L39089" t="s">
        <v>29</v>
      </c>
      <c r="M39089">
        <v>0</v>
      </c>
      <c r="N39089">
        <v>16.21</v>
      </c>
      <c r="O39089" t="s">
        <v>27</v>
      </c>
      <c r="P39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90" spans="1:16" x14ac:dyDescent="0.25">
      <c r="A39090" s="1">
        <v>44952</v>
      </c>
      <c r="B39090" t="s">
        <v>56</v>
      </c>
      <c r="C39090" t="s">
        <v>40</v>
      </c>
      <c r="D39090" t="s">
        <v>31</v>
      </c>
      <c r="E39090" t="s">
        <v>18</v>
      </c>
      <c r="F39090">
        <v>219</v>
      </c>
      <c r="G39090">
        <v>11</v>
      </c>
      <c r="H39090">
        <v>103</v>
      </c>
      <c r="I39090">
        <v>26.61</v>
      </c>
      <c r="J39090">
        <v>56.26</v>
      </c>
      <c r="K39090">
        <v>15</v>
      </c>
      <c r="L39090" t="s">
        <v>44</v>
      </c>
      <c r="M39090">
        <v>1</v>
      </c>
      <c r="N39090">
        <v>51.85</v>
      </c>
      <c r="O39090" t="s">
        <v>20</v>
      </c>
      <c r="P39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91" spans="1:16" x14ac:dyDescent="0.25">
      <c r="A39091" s="1">
        <v>44952</v>
      </c>
      <c r="B39091" t="s">
        <v>56</v>
      </c>
      <c r="C39091" t="s">
        <v>41</v>
      </c>
      <c r="D39091" t="s">
        <v>31</v>
      </c>
      <c r="E39091" t="s">
        <v>32</v>
      </c>
      <c r="F39091">
        <v>201</v>
      </c>
      <c r="G39091">
        <v>69</v>
      </c>
      <c r="H39091">
        <v>176</v>
      </c>
      <c r="I39091">
        <v>84.41</v>
      </c>
      <c r="J39091">
        <v>70.83</v>
      </c>
      <c r="K39091">
        <v>5</v>
      </c>
      <c r="L39091" t="s">
        <v>44</v>
      </c>
      <c r="M39091">
        <v>1</v>
      </c>
      <c r="N39091">
        <v>66.19</v>
      </c>
      <c r="O39091" t="s">
        <v>34</v>
      </c>
      <c r="P39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92" spans="1:16" x14ac:dyDescent="0.25">
      <c r="A39092" s="1">
        <v>44952</v>
      </c>
      <c r="B39092" t="s">
        <v>56</v>
      </c>
      <c r="C39092" t="s">
        <v>42</v>
      </c>
      <c r="D39092" t="s">
        <v>22</v>
      </c>
      <c r="E39092" t="s">
        <v>18</v>
      </c>
      <c r="F39092">
        <v>244</v>
      </c>
      <c r="G39092">
        <v>154</v>
      </c>
      <c r="H39092">
        <v>168</v>
      </c>
      <c r="I39092">
        <v>165.98</v>
      </c>
      <c r="J39092">
        <v>92.34</v>
      </c>
      <c r="K39092">
        <v>10</v>
      </c>
      <c r="L39092" t="s">
        <v>24</v>
      </c>
      <c r="M39092">
        <v>1</v>
      </c>
      <c r="N39092">
        <v>93.52</v>
      </c>
      <c r="O39092" t="s">
        <v>34</v>
      </c>
      <c r="P39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93" spans="1:16" x14ac:dyDescent="0.25">
      <c r="A39093" s="1">
        <v>44952</v>
      </c>
      <c r="B39093" t="s">
        <v>56</v>
      </c>
      <c r="C39093" t="s">
        <v>43</v>
      </c>
      <c r="D39093" t="s">
        <v>22</v>
      </c>
      <c r="E39093" t="s">
        <v>26</v>
      </c>
      <c r="F39093">
        <v>284</v>
      </c>
      <c r="G39093">
        <v>101</v>
      </c>
      <c r="H39093">
        <v>100</v>
      </c>
      <c r="I39093">
        <v>114.33</v>
      </c>
      <c r="J39093">
        <v>14</v>
      </c>
      <c r="K39093">
        <v>20</v>
      </c>
      <c r="L39093" t="s">
        <v>29</v>
      </c>
      <c r="M39093">
        <v>1</v>
      </c>
      <c r="N39093">
        <v>9.56</v>
      </c>
      <c r="O39093" t="s">
        <v>39</v>
      </c>
      <c r="P39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94" spans="1:16" x14ac:dyDescent="0.25">
      <c r="A39094" s="1">
        <v>44952</v>
      </c>
      <c r="B39094" t="s">
        <v>56</v>
      </c>
      <c r="C39094" t="s">
        <v>45</v>
      </c>
      <c r="D39094" t="s">
        <v>36</v>
      </c>
      <c r="E39094" t="s">
        <v>18</v>
      </c>
      <c r="F39094">
        <v>186</v>
      </c>
      <c r="G39094">
        <v>170</v>
      </c>
      <c r="H39094">
        <v>60</v>
      </c>
      <c r="I39094">
        <v>175.74</v>
      </c>
      <c r="J39094">
        <v>10.39</v>
      </c>
      <c r="K39094">
        <v>15</v>
      </c>
      <c r="L39094" t="s">
        <v>24</v>
      </c>
      <c r="M39094">
        <v>1</v>
      </c>
      <c r="N39094">
        <v>9.49</v>
      </c>
      <c r="O39094" t="s">
        <v>27</v>
      </c>
      <c r="P39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95" spans="1:16" x14ac:dyDescent="0.25">
      <c r="A39095" s="1">
        <v>44952</v>
      </c>
      <c r="B39095" t="s">
        <v>56</v>
      </c>
      <c r="C39095" t="s">
        <v>46</v>
      </c>
      <c r="D39095" t="s">
        <v>36</v>
      </c>
      <c r="E39095" t="s">
        <v>18</v>
      </c>
      <c r="F39095">
        <v>262</v>
      </c>
      <c r="G39095">
        <v>129</v>
      </c>
      <c r="H39095">
        <v>146</v>
      </c>
      <c r="I39095">
        <v>137.19999999999999</v>
      </c>
      <c r="J39095">
        <v>68.319999999999993</v>
      </c>
      <c r="K39095">
        <v>15</v>
      </c>
      <c r="L39095" t="s">
        <v>44</v>
      </c>
      <c r="M39095">
        <v>1</v>
      </c>
      <c r="N39095">
        <v>71.38</v>
      </c>
      <c r="O39095" t="s">
        <v>39</v>
      </c>
      <c r="P39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96" spans="1:16" x14ac:dyDescent="0.25">
      <c r="A39096" s="1">
        <v>44952</v>
      </c>
      <c r="B39096" t="s">
        <v>56</v>
      </c>
      <c r="C39096" t="s">
        <v>47</v>
      </c>
      <c r="D39096" t="s">
        <v>31</v>
      </c>
      <c r="E39096" t="s">
        <v>26</v>
      </c>
      <c r="F39096">
        <v>135</v>
      </c>
      <c r="G39096">
        <v>59</v>
      </c>
      <c r="H39096">
        <v>154</v>
      </c>
      <c r="I39096">
        <v>68.44</v>
      </c>
      <c r="J39096">
        <v>15.85</v>
      </c>
      <c r="K39096">
        <v>15</v>
      </c>
      <c r="L39096" t="s">
        <v>19</v>
      </c>
      <c r="M39096">
        <v>0</v>
      </c>
      <c r="N39096">
        <v>14.59</v>
      </c>
      <c r="O39096" t="s">
        <v>20</v>
      </c>
      <c r="P39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97" spans="1:16" x14ac:dyDescent="0.25">
      <c r="A39097" s="1">
        <v>44952</v>
      </c>
      <c r="B39097" t="s">
        <v>56</v>
      </c>
      <c r="C39097" t="s">
        <v>48</v>
      </c>
      <c r="D39097" t="s">
        <v>38</v>
      </c>
      <c r="E39097" t="s">
        <v>18</v>
      </c>
      <c r="F39097">
        <v>136</v>
      </c>
      <c r="G39097">
        <v>94</v>
      </c>
      <c r="H39097">
        <v>187</v>
      </c>
      <c r="I39097">
        <v>109.81</v>
      </c>
      <c r="J39097">
        <v>90.15</v>
      </c>
      <c r="K39097">
        <v>10</v>
      </c>
      <c r="L39097" t="s">
        <v>44</v>
      </c>
      <c r="M39097">
        <v>0</v>
      </c>
      <c r="N39097">
        <v>92.76</v>
      </c>
      <c r="O39097" t="s">
        <v>34</v>
      </c>
      <c r="P39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98" spans="1:16" x14ac:dyDescent="0.25">
      <c r="A39098" s="1">
        <v>44952</v>
      </c>
      <c r="B39098" t="s">
        <v>56</v>
      </c>
      <c r="C39098" t="s">
        <v>49</v>
      </c>
      <c r="D39098" t="s">
        <v>17</v>
      </c>
      <c r="E39098" t="s">
        <v>18</v>
      </c>
      <c r="F39098">
        <v>151</v>
      </c>
      <c r="G39098">
        <v>53</v>
      </c>
      <c r="H39098">
        <v>53</v>
      </c>
      <c r="I39098">
        <v>60.69</v>
      </c>
      <c r="J39098">
        <v>68.89</v>
      </c>
      <c r="K39098">
        <v>20</v>
      </c>
      <c r="L39098" t="s">
        <v>24</v>
      </c>
      <c r="M39098">
        <v>1</v>
      </c>
      <c r="N39098">
        <v>64.36</v>
      </c>
      <c r="O39098" t="s">
        <v>39</v>
      </c>
      <c r="P39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99" spans="1:16" x14ac:dyDescent="0.25">
      <c r="A39099" s="1">
        <v>44952</v>
      </c>
      <c r="B39099" t="s">
        <v>56</v>
      </c>
      <c r="C39099" t="s">
        <v>50</v>
      </c>
      <c r="D39099" t="s">
        <v>17</v>
      </c>
      <c r="E39099" t="s">
        <v>26</v>
      </c>
      <c r="F39099">
        <v>268</v>
      </c>
      <c r="G39099">
        <v>45</v>
      </c>
      <c r="H39099">
        <v>127</v>
      </c>
      <c r="I39099">
        <v>54.91</v>
      </c>
      <c r="J39099">
        <v>70.34</v>
      </c>
      <c r="K39099">
        <v>20</v>
      </c>
      <c r="L39099" t="s">
        <v>44</v>
      </c>
      <c r="M39099">
        <v>1</v>
      </c>
      <c r="N39099">
        <v>66.540000000000006</v>
      </c>
      <c r="O39099" t="s">
        <v>27</v>
      </c>
      <c r="P39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00" spans="1:16" x14ac:dyDescent="0.25">
      <c r="A39100" s="1">
        <v>44952</v>
      </c>
      <c r="B39100" t="s">
        <v>56</v>
      </c>
      <c r="C39100" t="s">
        <v>51</v>
      </c>
      <c r="D39100" t="s">
        <v>38</v>
      </c>
      <c r="E39100" t="s">
        <v>26</v>
      </c>
      <c r="F39100">
        <v>461</v>
      </c>
      <c r="G39100">
        <v>202</v>
      </c>
      <c r="H39100">
        <v>170</v>
      </c>
      <c r="I39100">
        <v>197.81</v>
      </c>
      <c r="J39100">
        <v>76.349999999999994</v>
      </c>
      <c r="K39100">
        <v>15</v>
      </c>
      <c r="L39100" t="s">
        <v>44</v>
      </c>
      <c r="M39100">
        <v>1</v>
      </c>
      <c r="N39100">
        <v>79.75</v>
      </c>
      <c r="O39100" t="s">
        <v>39</v>
      </c>
      <c r="P39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01" spans="1:16" x14ac:dyDescent="0.25">
      <c r="A39101" s="1">
        <v>44952</v>
      </c>
      <c r="B39101" t="s">
        <v>56</v>
      </c>
      <c r="C39101" t="s">
        <v>52</v>
      </c>
      <c r="D39101" t="s">
        <v>31</v>
      </c>
      <c r="E39101" t="s">
        <v>18</v>
      </c>
      <c r="F39101">
        <v>471</v>
      </c>
      <c r="G39101">
        <v>298</v>
      </c>
      <c r="H39101">
        <v>166</v>
      </c>
      <c r="I39101">
        <v>310.70999999999998</v>
      </c>
      <c r="J39101">
        <v>72.55</v>
      </c>
      <c r="K39101">
        <v>10</v>
      </c>
      <c r="L39101" t="s">
        <v>44</v>
      </c>
      <c r="M39101">
        <v>1</v>
      </c>
      <c r="N39101">
        <v>73.11</v>
      </c>
      <c r="O39101" t="s">
        <v>34</v>
      </c>
      <c r="P39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02" spans="1:16" x14ac:dyDescent="0.25">
      <c r="A39102" s="1">
        <v>44953</v>
      </c>
      <c r="B39102" t="s">
        <v>15</v>
      </c>
      <c r="C39102" t="s">
        <v>16</v>
      </c>
      <c r="D39102" t="s">
        <v>38</v>
      </c>
      <c r="E39102" t="s">
        <v>18</v>
      </c>
      <c r="F39102">
        <v>174</v>
      </c>
      <c r="G39102">
        <v>88</v>
      </c>
      <c r="H39102">
        <v>35</v>
      </c>
      <c r="I39102">
        <v>101.37</v>
      </c>
      <c r="J39102">
        <v>65.66</v>
      </c>
      <c r="K39102">
        <v>5</v>
      </c>
      <c r="L39102" t="s">
        <v>29</v>
      </c>
      <c r="M39102">
        <v>1</v>
      </c>
      <c r="N39102">
        <v>67.3</v>
      </c>
      <c r="O39102" t="s">
        <v>27</v>
      </c>
      <c r="P39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03" spans="1:16" x14ac:dyDescent="0.25">
      <c r="A39103" s="1">
        <v>44953</v>
      </c>
      <c r="B39103" t="s">
        <v>15</v>
      </c>
      <c r="C39103" t="s">
        <v>21</v>
      </c>
      <c r="D39103" t="s">
        <v>17</v>
      </c>
      <c r="E39103" t="s">
        <v>23</v>
      </c>
      <c r="F39103">
        <v>418</v>
      </c>
      <c r="G39103">
        <v>260</v>
      </c>
      <c r="H39103">
        <v>190</v>
      </c>
      <c r="I39103">
        <v>251.77</v>
      </c>
      <c r="J39103">
        <v>46.49</v>
      </c>
      <c r="K39103">
        <v>10</v>
      </c>
      <c r="L39103" t="s">
        <v>24</v>
      </c>
      <c r="M39103">
        <v>1</v>
      </c>
      <c r="N39103">
        <v>42.51</v>
      </c>
      <c r="O39103" t="s">
        <v>27</v>
      </c>
      <c r="P39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04" spans="1:16" x14ac:dyDescent="0.25">
      <c r="A39104" s="1">
        <v>44953</v>
      </c>
      <c r="B39104" t="s">
        <v>15</v>
      </c>
      <c r="C39104" t="s">
        <v>25</v>
      </c>
      <c r="D39104" t="s">
        <v>38</v>
      </c>
      <c r="E39104" t="s">
        <v>26</v>
      </c>
      <c r="F39104">
        <v>332</v>
      </c>
      <c r="G39104">
        <v>161</v>
      </c>
      <c r="H39104">
        <v>143</v>
      </c>
      <c r="I39104">
        <v>167.94</v>
      </c>
      <c r="J39104">
        <v>78.069999999999993</v>
      </c>
      <c r="K39104">
        <v>15</v>
      </c>
      <c r="L39104" t="s">
        <v>29</v>
      </c>
      <c r="M39104">
        <v>0</v>
      </c>
      <c r="N39104">
        <v>74.650000000000006</v>
      </c>
      <c r="O39104" t="s">
        <v>34</v>
      </c>
      <c r="P39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05" spans="1:16" x14ac:dyDescent="0.25">
      <c r="A39105" s="1">
        <v>44953</v>
      </c>
      <c r="B39105" t="s">
        <v>15</v>
      </c>
      <c r="C39105" t="s">
        <v>28</v>
      </c>
      <c r="D39105" t="s">
        <v>17</v>
      </c>
      <c r="E39105" t="s">
        <v>26</v>
      </c>
      <c r="F39105">
        <v>333</v>
      </c>
      <c r="G39105">
        <v>72</v>
      </c>
      <c r="H39105">
        <v>152</v>
      </c>
      <c r="I39105">
        <v>83.51</v>
      </c>
      <c r="J39105">
        <v>75.84</v>
      </c>
      <c r="K39105">
        <v>10</v>
      </c>
      <c r="L39105" t="s">
        <v>44</v>
      </c>
      <c r="M39105">
        <v>0</v>
      </c>
      <c r="N39105">
        <v>72.94</v>
      </c>
      <c r="O39105" t="s">
        <v>39</v>
      </c>
      <c r="P39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06" spans="1:16" x14ac:dyDescent="0.25">
      <c r="A39106" s="1">
        <v>44953</v>
      </c>
      <c r="B39106" t="s">
        <v>15</v>
      </c>
      <c r="C39106" t="s">
        <v>30</v>
      </c>
      <c r="D39106" t="s">
        <v>22</v>
      </c>
      <c r="E39106" t="s">
        <v>18</v>
      </c>
      <c r="F39106">
        <v>323</v>
      </c>
      <c r="G39106">
        <v>314</v>
      </c>
      <c r="H39106">
        <v>104</v>
      </c>
      <c r="I39106">
        <v>334</v>
      </c>
      <c r="J39106">
        <v>15.23</v>
      </c>
      <c r="K39106">
        <v>0</v>
      </c>
      <c r="L39106" t="s">
        <v>29</v>
      </c>
      <c r="M39106">
        <v>1</v>
      </c>
      <c r="N39106">
        <v>10.42</v>
      </c>
      <c r="O39106" t="s">
        <v>34</v>
      </c>
      <c r="P39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07" spans="1:16" x14ac:dyDescent="0.25">
      <c r="A39107" s="1">
        <v>44953</v>
      </c>
      <c r="B39107" t="s">
        <v>15</v>
      </c>
      <c r="C39107" t="s">
        <v>33</v>
      </c>
      <c r="D39107" t="s">
        <v>22</v>
      </c>
      <c r="E39107" t="s">
        <v>26</v>
      </c>
      <c r="F39107">
        <v>343</v>
      </c>
      <c r="G39107">
        <v>294</v>
      </c>
      <c r="H39107">
        <v>133</v>
      </c>
      <c r="I39107">
        <v>288.47000000000003</v>
      </c>
      <c r="J39107">
        <v>18.010000000000002</v>
      </c>
      <c r="K39107">
        <v>10</v>
      </c>
      <c r="L39107" t="s">
        <v>29</v>
      </c>
      <c r="M39107">
        <v>0</v>
      </c>
      <c r="N39107">
        <v>21.54</v>
      </c>
      <c r="O39107" t="s">
        <v>27</v>
      </c>
      <c r="P39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08" spans="1:16" x14ac:dyDescent="0.25">
      <c r="A39108" s="1">
        <v>44953</v>
      </c>
      <c r="B39108" t="s">
        <v>15</v>
      </c>
      <c r="C39108" t="s">
        <v>35</v>
      </c>
      <c r="D39108" t="s">
        <v>31</v>
      </c>
      <c r="E39108" t="s">
        <v>32</v>
      </c>
      <c r="F39108">
        <v>176</v>
      </c>
      <c r="G39108">
        <v>23</v>
      </c>
      <c r="H39108">
        <v>145</v>
      </c>
      <c r="I39108">
        <v>21.09</v>
      </c>
      <c r="J39108">
        <v>65.400000000000006</v>
      </c>
      <c r="K39108">
        <v>15</v>
      </c>
      <c r="L39108" t="s">
        <v>29</v>
      </c>
      <c r="M39108">
        <v>0</v>
      </c>
      <c r="N39108">
        <v>61.64</v>
      </c>
      <c r="O39108" t="s">
        <v>34</v>
      </c>
      <c r="P39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09" spans="1:16" x14ac:dyDescent="0.25">
      <c r="A39109" s="1">
        <v>44953</v>
      </c>
      <c r="B39109" t="s">
        <v>15</v>
      </c>
      <c r="C39109" t="s">
        <v>37</v>
      </c>
      <c r="D39109" t="s">
        <v>38</v>
      </c>
      <c r="E39109" t="s">
        <v>23</v>
      </c>
      <c r="F39109">
        <v>227</v>
      </c>
      <c r="G39109">
        <v>16</v>
      </c>
      <c r="H39109">
        <v>119</v>
      </c>
      <c r="I39109">
        <v>24.41</v>
      </c>
      <c r="J39109">
        <v>29.83</v>
      </c>
      <c r="K39109">
        <v>20</v>
      </c>
      <c r="L39109" t="s">
        <v>19</v>
      </c>
      <c r="M39109">
        <v>0</v>
      </c>
      <c r="N39109">
        <v>25.18</v>
      </c>
      <c r="O39109" t="s">
        <v>34</v>
      </c>
      <c r="P39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10" spans="1:16" x14ac:dyDescent="0.25">
      <c r="A39110" s="1">
        <v>44953</v>
      </c>
      <c r="B39110" t="s">
        <v>15</v>
      </c>
      <c r="C39110" t="s">
        <v>40</v>
      </c>
      <c r="D39110" t="s">
        <v>36</v>
      </c>
      <c r="E39110" t="s">
        <v>26</v>
      </c>
      <c r="F39110">
        <v>215</v>
      </c>
      <c r="G39110">
        <v>125</v>
      </c>
      <c r="H39110">
        <v>83</v>
      </c>
      <c r="I39110">
        <v>119.94</v>
      </c>
      <c r="J39110">
        <v>89.2</v>
      </c>
      <c r="K39110">
        <v>15</v>
      </c>
      <c r="L39110" t="s">
        <v>44</v>
      </c>
      <c r="M39110">
        <v>0</v>
      </c>
      <c r="N39110">
        <v>93.29</v>
      </c>
      <c r="O39110" t="s">
        <v>39</v>
      </c>
      <c r="P39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11" spans="1:16" x14ac:dyDescent="0.25">
      <c r="A39111" s="1">
        <v>44953</v>
      </c>
      <c r="B39111" t="s">
        <v>15</v>
      </c>
      <c r="C39111" t="s">
        <v>41</v>
      </c>
      <c r="D39111" t="s">
        <v>38</v>
      </c>
      <c r="E39111" t="s">
        <v>23</v>
      </c>
      <c r="F39111">
        <v>345</v>
      </c>
      <c r="G39111">
        <v>265</v>
      </c>
      <c r="H39111">
        <v>52</v>
      </c>
      <c r="I39111">
        <v>267.42</v>
      </c>
      <c r="J39111">
        <v>15.46</v>
      </c>
      <c r="K39111">
        <v>10</v>
      </c>
      <c r="L39111" t="s">
        <v>44</v>
      </c>
      <c r="M39111">
        <v>0</v>
      </c>
      <c r="N39111">
        <v>11.32</v>
      </c>
      <c r="O39111" t="s">
        <v>27</v>
      </c>
      <c r="P39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12" spans="1:16" x14ac:dyDescent="0.25">
      <c r="A39112" s="1">
        <v>44953</v>
      </c>
      <c r="B39112" t="s">
        <v>15</v>
      </c>
      <c r="C39112" t="s">
        <v>42</v>
      </c>
      <c r="D39112" t="s">
        <v>38</v>
      </c>
      <c r="E39112" t="s">
        <v>23</v>
      </c>
      <c r="F39112">
        <v>160</v>
      </c>
      <c r="G39112">
        <v>125</v>
      </c>
      <c r="H39112">
        <v>34</v>
      </c>
      <c r="I39112">
        <v>123.75</v>
      </c>
      <c r="J39112">
        <v>15.22</v>
      </c>
      <c r="K39112">
        <v>10</v>
      </c>
      <c r="L39112" t="s">
        <v>29</v>
      </c>
      <c r="M39112">
        <v>1</v>
      </c>
      <c r="N39112">
        <v>18.079999999999998</v>
      </c>
      <c r="O39112" t="s">
        <v>34</v>
      </c>
      <c r="P39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13" spans="1:16" x14ac:dyDescent="0.25">
      <c r="A39113" s="1">
        <v>44953</v>
      </c>
      <c r="B39113" t="s">
        <v>15</v>
      </c>
      <c r="C39113" t="s">
        <v>43</v>
      </c>
      <c r="D39113" t="s">
        <v>31</v>
      </c>
      <c r="E39113" t="s">
        <v>23</v>
      </c>
      <c r="F39113">
        <v>435</v>
      </c>
      <c r="G39113">
        <v>7</v>
      </c>
      <c r="H39113">
        <v>113</v>
      </c>
      <c r="I39113">
        <v>6.17</v>
      </c>
      <c r="J39113">
        <v>27.04</v>
      </c>
      <c r="K39113">
        <v>10</v>
      </c>
      <c r="L39113" t="s">
        <v>29</v>
      </c>
      <c r="M39113">
        <v>0</v>
      </c>
      <c r="N39113">
        <v>31.4</v>
      </c>
      <c r="O39113" t="s">
        <v>27</v>
      </c>
      <c r="P39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14" spans="1:16" x14ac:dyDescent="0.25">
      <c r="A39114" s="1">
        <v>44953</v>
      </c>
      <c r="B39114" t="s">
        <v>15</v>
      </c>
      <c r="C39114" t="s">
        <v>45</v>
      </c>
      <c r="D39114" t="s">
        <v>31</v>
      </c>
      <c r="E39114" t="s">
        <v>26</v>
      </c>
      <c r="F39114">
        <v>494</v>
      </c>
      <c r="G39114">
        <v>361</v>
      </c>
      <c r="H39114">
        <v>197</v>
      </c>
      <c r="I39114">
        <v>368.56</v>
      </c>
      <c r="J39114">
        <v>66.08</v>
      </c>
      <c r="K39114">
        <v>10</v>
      </c>
      <c r="L39114" t="s">
        <v>44</v>
      </c>
      <c r="M39114">
        <v>1</v>
      </c>
      <c r="N39114">
        <v>65.69</v>
      </c>
      <c r="O39114" t="s">
        <v>27</v>
      </c>
      <c r="P39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15" spans="1:16" x14ac:dyDescent="0.25">
      <c r="A39115" s="1">
        <v>44953</v>
      </c>
      <c r="B39115" t="s">
        <v>15</v>
      </c>
      <c r="C39115" t="s">
        <v>46</v>
      </c>
      <c r="D39115" t="s">
        <v>22</v>
      </c>
      <c r="E39115" t="s">
        <v>26</v>
      </c>
      <c r="F39115">
        <v>86</v>
      </c>
      <c r="G39115">
        <v>80</v>
      </c>
      <c r="H39115">
        <v>156</v>
      </c>
      <c r="I39115">
        <v>98.48</v>
      </c>
      <c r="J39115">
        <v>61.88</v>
      </c>
      <c r="K39115">
        <v>10</v>
      </c>
      <c r="L39115" t="s">
        <v>29</v>
      </c>
      <c r="M39115">
        <v>1</v>
      </c>
      <c r="N39115">
        <v>64.36</v>
      </c>
      <c r="O39115" t="s">
        <v>27</v>
      </c>
      <c r="P39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16" spans="1:16" x14ac:dyDescent="0.25">
      <c r="A39116" s="1">
        <v>44953</v>
      </c>
      <c r="B39116" t="s">
        <v>15</v>
      </c>
      <c r="C39116" t="s">
        <v>47</v>
      </c>
      <c r="D39116" t="s">
        <v>38</v>
      </c>
      <c r="E39116" t="s">
        <v>26</v>
      </c>
      <c r="F39116">
        <v>123</v>
      </c>
      <c r="G39116">
        <v>64</v>
      </c>
      <c r="H39116">
        <v>125</v>
      </c>
      <c r="I39116">
        <v>81.8</v>
      </c>
      <c r="J39116">
        <v>77.37</v>
      </c>
      <c r="K39116">
        <v>10</v>
      </c>
      <c r="L39116" t="s">
        <v>24</v>
      </c>
      <c r="M39116">
        <v>1</v>
      </c>
      <c r="N39116">
        <v>76.69</v>
      </c>
      <c r="O39116" t="s">
        <v>34</v>
      </c>
      <c r="P39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17" spans="1:16" x14ac:dyDescent="0.25">
      <c r="A39117" s="1">
        <v>44953</v>
      </c>
      <c r="B39117" t="s">
        <v>15</v>
      </c>
      <c r="C39117" t="s">
        <v>48</v>
      </c>
      <c r="D39117" t="s">
        <v>31</v>
      </c>
      <c r="E39117" t="s">
        <v>23</v>
      </c>
      <c r="F39117">
        <v>413</v>
      </c>
      <c r="G39117">
        <v>142</v>
      </c>
      <c r="H39117">
        <v>170</v>
      </c>
      <c r="I39117">
        <v>132.99</v>
      </c>
      <c r="J39117">
        <v>33.130000000000003</v>
      </c>
      <c r="K39117">
        <v>0</v>
      </c>
      <c r="L39117" t="s">
        <v>19</v>
      </c>
      <c r="M39117">
        <v>1</v>
      </c>
      <c r="N39117">
        <v>34.450000000000003</v>
      </c>
      <c r="O39117" t="s">
        <v>27</v>
      </c>
      <c r="P39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18" spans="1:16" x14ac:dyDescent="0.25">
      <c r="A39118" s="1">
        <v>44953</v>
      </c>
      <c r="B39118" t="s">
        <v>15</v>
      </c>
      <c r="C39118" t="s">
        <v>49</v>
      </c>
      <c r="D39118" t="s">
        <v>31</v>
      </c>
      <c r="E39118" t="s">
        <v>32</v>
      </c>
      <c r="F39118">
        <v>220</v>
      </c>
      <c r="G39118">
        <v>130</v>
      </c>
      <c r="H39118">
        <v>139</v>
      </c>
      <c r="I39118">
        <v>133.06</v>
      </c>
      <c r="J39118">
        <v>57.43</v>
      </c>
      <c r="K39118">
        <v>5</v>
      </c>
      <c r="L39118" t="s">
        <v>24</v>
      </c>
      <c r="M39118">
        <v>0</v>
      </c>
      <c r="N39118">
        <v>58.37</v>
      </c>
      <c r="O39118" t="s">
        <v>20</v>
      </c>
      <c r="P39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19" spans="1:16" x14ac:dyDescent="0.25">
      <c r="A39119" s="1">
        <v>44953</v>
      </c>
      <c r="B39119" t="s">
        <v>15</v>
      </c>
      <c r="C39119" t="s">
        <v>50</v>
      </c>
      <c r="D39119" t="s">
        <v>17</v>
      </c>
      <c r="E39119" t="s">
        <v>18</v>
      </c>
      <c r="F39119">
        <v>367</v>
      </c>
      <c r="G39119">
        <v>281</v>
      </c>
      <c r="H39119">
        <v>111</v>
      </c>
      <c r="I39119">
        <v>288.75</v>
      </c>
      <c r="J39119">
        <v>73.08</v>
      </c>
      <c r="K39119">
        <v>15</v>
      </c>
      <c r="L39119" t="s">
        <v>19</v>
      </c>
      <c r="M39119">
        <v>1</v>
      </c>
      <c r="N39119">
        <v>75.13</v>
      </c>
      <c r="O39119" t="s">
        <v>39</v>
      </c>
      <c r="P39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20" spans="1:16" x14ac:dyDescent="0.25">
      <c r="A39120" s="1">
        <v>44953</v>
      </c>
      <c r="B39120" t="s">
        <v>15</v>
      </c>
      <c r="C39120" t="s">
        <v>51</v>
      </c>
      <c r="D39120" t="s">
        <v>31</v>
      </c>
      <c r="E39120" t="s">
        <v>32</v>
      </c>
      <c r="F39120">
        <v>155</v>
      </c>
      <c r="G39120">
        <v>92</v>
      </c>
      <c r="H39120">
        <v>144</v>
      </c>
      <c r="I39120">
        <v>84.5</v>
      </c>
      <c r="J39120">
        <v>49.72</v>
      </c>
      <c r="K39120">
        <v>0</v>
      </c>
      <c r="L39120" t="s">
        <v>29</v>
      </c>
      <c r="M39120">
        <v>0</v>
      </c>
      <c r="N39120">
        <v>45.72</v>
      </c>
      <c r="O39120" t="s">
        <v>27</v>
      </c>
      <c r="P39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21" spans="1:16" x14ac:dyDescent="0.25">
      <c r="A39121" s="1">
        <v>44953</v>
      </c>
      <c r="B39121" t="s">
        <v>15</v>
      </c>
      <c r="C39121" t="s">
        <v>52</v>
      </c>
      <c r="D39121" t="s">
        <v>31</v>
      </c>
      <c r="E39121" t="s">
        <v>18</v>
      </c>
      <c r="F39121">
        <v>453</v>
      </c>
      <c r="G39121">
        <v>373</v>
      </c>
      <c r="H39121">
        <v>39</v>
      </c>
      <c r="I39121">
        <v>367.67</v>
      </c>
      <c r="J39121">
        <v>17.239999999999998</v>
      </c>
      <c r="K39121">
        <v>15</v>
      </c>
      <c r="L39121" t="s">
        <v>44</v>
      </c>
      <c r="M39121">
        <v>1</v>
      </c>
      <c r="N39121">
        <v>15.23</v>
      </c>
      <c r="O39121" t="s">
        <v>27</v>
      </c>
      <c r="P39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22" spans="1:16" x14ac:dyDescent="0.25">
      <c r="A39122" s="1">
        <v>44953</v>
      </c>
      <c r="B39122" t="s">
        <v>53</v>
      </c>
      <c r="C39122" t="s">
        <v>16</v>
      </c>
      <c r="D39122" t="s">
        <v>17</v>
      </c>
      <c r="E39122" t="s">
        <v>26</v>
      </c>
      <c r="F39122">
        <v>498</v>
      </c>
      <c r="G39122">
        <v>423</v>
      </c>
      <c r="H39122">
        <v>150</v>
      </c>
      <c r="I39122">
        <v>434.92</v>
      </c>
      <c r="J39122">
        <v>78.069999999999993</v>
      </c>
      <c r="K39122">
        <v>15</v>
      </c>
      <c r="L39122" t="s">
        <v>19</v>
      </c>
      <c r="M39122">
        <v>0</v>
      </c>
      <c r="N39122">
        <v>73.819999999999993</v>
      </c>
      <c r="O39122" t="s">
        <v>39</v>
      </c>
      <c r="P39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23" spans="1:16" x14ac:dyDescent="0.25">
      <c r="A39123" s="1">
        <v>44953</v>
      </c>
      <c r="B39123" t="s">
        <v>53</v>
      </c>
      <c r="C39123" t="s">
        <v>21</v>
      </c>
      <c r="D39123" t="s">
        <v>38</v>
      </c>
      <c r="E39123" t="s">
        <v>32</v>
      </c>
      <c r="F39123">
        <v>136</v>
      </c>
      <c r="G39123">
        <v>48</v>
      </c>
      <c r="H39123">
        <v>101</v>
      </c>
      <c r="I39123">
        <v>64.05</v>
      </c>
      <c r="J39123">
        <v>97.99</v>
      </c>
      <c r="K39123">
        <v>15</v>
      </c>
      <c r="L39123" t="s">
        <v>44</v>
      </c>
      <c r="M39123">
        <v>0</v>
      </c>
      <c r="N39123">
        <v>97.55</v>
      </c>
      <c r="O39123" t="s">
        <v>27</v>
      </c>
      <c r="P39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24" spans="1:16" x14ac:dyDescent="0.25">
      <c r="A39124" s="1">
        <v>44953</v>
      </c>
      <c r="B39124" t="s">
        <v>53</v>
      </c>
      <c r="C39124" t="s">
        <v>25</v>
      </c>
      <c r="D39124" t="s">
        <v>36</v>
      </c>
      <c r="E39124" t="s">
        <v>32</v>
      </c>
      <c r="F39124">
        <v>212</v>
      </c>
      <c r="G39124">
        <v>49</v>
      </c>
      <c r="H39124">
        <v>88</v>
      </c>
      <c r="I39124">
        <v>64.28</v>
      </c>
      <c r="J39124">
        <v>30.66</v>
      </c>
      <c r="K39124">
        <v>0</v>
      </c>
      <c r="L39124" t="s">
        <v>29</v>
      </c>
      <c r="M39124">
        <v>0</v>
      </c>
      <c r="N39124">
        <v>29.21</v>
      </c>
      <c r="O39124" t="s">
        <v>39</v>
      </c>
      <c r="P39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25" spans="1:16" x14ac:dyDescent="0.25">
      <c r="A39125" s="1">
        <v>44953</v>
      </c>
      <c r="B39125" t="s">
        <v>53</v>
      </c>
      <c r="C39125" t="s">
        <v>28</v>
      </c>
      <c r="D39125" t="s">
        <v>38</v>
      </c>
      <c r="E39125" t="s">
        <v>23</v>
      </c>
      <c r="F39125">
        <v>269</v>
      </c>
      <c r="G39125">
        <v>14</v>
      </c>
      <c r="H39125">
        <v>21</v>
      </c>
      <c r="I39125">
        <v>10.65</v>
      </c>
      <c r="J39125">
        <v>25.42</v>
      </c>
      <c r="K39125">
        <v>0</v>
      </c>
      <c r="L39125" t="s">
        <v>24</v>
      </c>
      <c r="M39125">
        <v>0</v>
      </c>
      <c r="N39125">
        <v>24.79</v>
      </c>
      <c r="O39125" t="s">
        <v>39</v>
      </c>
      <c r="P39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26" spans="1:16" x14ac:dyDescent="0.25">
      <c r="A39126" s="1">
        <v>44953</v>
      </c>
      <c r="B39126" t="s">
        <v>53</v>
      </c>
      <c r="C39126" t="s">
        <v>30</v>
      </c>
      <c r="D39126" t="s">
        <v>38</v>
      </c>
      <c r="E39126" t="s">
        <v>23</v>
      </c>
      <c r="F39126">
        <v>352</v>
      </c>
      <c r="G39126">
        <v>33</v>
      </c>
      <c r="H39126">
        <v>174</v>
      </c>
      <c r="I39126">
        <v>33.39</v>
      </c>
      <c r="J39126">
        <v>37.39</v>
      </c>
      <c r="K39126">
        <v>0</v>
      </c>
      <c r="L39126" t="s">
        <v>29</v>
      </c>
      <c r="M39126">
        <v>1</v>
      </c>
      <c r="N39126">
        <v>41.94</v>
      </c>
      <c r="O39126" t="s">
        <v>34</v>
      </c>
      <c r="P39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27" spans="1:16" x14ac:dyDescent="0.25">
      <c r="A39127" s="1">
        <v>44953</v>
      </c>
      <c r="B39127" t="s">
        <v>53</v>
      </c>
      <c r="C39127" t="s">
        <v>33</v>
      </c>
      <c r="D39127" t="s">
        <v>22</v>
      </c>
      <c r="E39127" t="s">
        <v>18</v>
      </c>
      <c r="F39127">
        <v>491</v>
      </c>
      <c r="G39127">
        <v>50</v>
      </c>
      <c r="H39127">
        <v>35</v>
      </c>
      <c r="I39127">
        <v>47.95</v>
      </c>
      <c r="J39127">
        <v>86.8</v>
      </c>
      <c r="K39127">
        <v>15</v>
      </c>
      <c r="L39127" t="s">
        <v>44</v>
      </c>
      <c r="M39127">
        <v>1</v>
      </c>
      <c r="N39127">
        <v>85.28</v>
      </c>
      <c r="O39127" t="s">
        <v>20</v>
      </c>
      <c r="P39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28" spans="1:16" x14ac:dyDescent="0.25">
      <c r="A39128" s="1">
        <v>44953</v>
      </c>
      <c r="B39128" t="s">
        <v>53</v>
      </c>
      <c r="C39128" t="s">
        <v>35</v>
      </c>
      <c r="D39128" t="s">
        <v>22</v>
      </c>
      <c r="E39128" t="s">
        <v>32</v>
      </c>
      <c r="F39128">
        <v>213</v>
      </c>
      <c r="G39128">
        <v>133</v>
      </c>
      <c r="H39128">
        <v>55</v>
      </c>
      <c r="I39128">
        <v>141.47999999999999</v>
      </c>
      <c r="J39128">
        <v>31.26</v>
      </c>
      <c r="K39128">
        <v>15</v>
      </c>
      <c r="L39128" t="s">
        <v>44</v>
      </c>
      <c r="M39128">
        <v>1</v>
      </c>
      <c r="N39128">
        <v>33.47</v>
      </c>
      <c r="O39128" t="s">
        <v>39</v>
      </c>
      <c r="P39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29" spans="1:16" x14ac:dyDescent="0.25">
      <c r="A39129" s="1">
        <v>44953</v>
      </c>
      <c r="B39129" t="s">
        <v>53</v>
      </c>
      <c r="C39129" t="s">
        <v>37</v>
      </c>
      <c r="D39129" t="s">
        <v>31</v>
      </c>
      <c r="E39129" t="s">
        <v>32</v>
      </c>
      <c r="F39129">
        <v>56</v>
      </c>
      <c r="G39129">
        <v>11</v>
      </c>
      <c r="H39129">
        <v>149</v>
      </c>
      <c r="I39129">
        <v>29.84</v>
      </c>
      <c r="J39129">
        <v>92.88</v>
      </c>
      <c r="K39129">
        <v>5</v>
      </c>
      <c r="L39129" t="s">
        <v>29</v>
      </c>
      <c r="M39129">
        <v>0</v>
      </c>
      <c r="N39129">
        <v>95.82</v>
      </c>
      <c r="O39129" t="s">
        <v>39</v>
      </c>
      <c r="P39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30" spans="1:16" x14ac:dyDescent="0.25">
      <c r="A39130" s="1">
        <v>44953</v>
      </c>
      <c r="B39130" t="s">
        <v>53</v>
      </c>
      <c r="C39130" t="s">
        <v>40</v>
      </c>
      <c r="D39130" t="s">
        <v>17</v>
      </c>
      <c r="E39130" t="s">
        <v>23</v>
      </c>
      <c r="F39130">
        <v>287</v>
      </c>
      <c r="G39130">
        <v>47</v>
      </c>
      <c r="H39130">
        <v>20</v>
      </c>
      <c r="I39130">
        <v>37.65</v>
      </c>
      <c r="J39130">
        <v>25.6</v>
      </c>
      <c r="K39130">
        <v>5</v>
      </c>
      <c r="L39130" t="s">
        <v>44</v>
      </c>
      <c r="M39130">
        <v>1</v>
      </c>
      <c r="N39130">
        <v>24.99</v>
      </c>
      <c r="O39130" t="s">
        <v>20</v>
      </c>
      <c r="P39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31" spans="1:16" x14ac:dyDescent="0.25">
      <c r="A39131" s="1">
        <v>44953</v>
      </c>
      <c r="B39131" t="s">
        <v>53</v>
      </c>
      <c r="C39131" t="s">
        <v>41</v>
      </c>
      <c r="D39131" t="s">
        <v>38</v>
      </c>
      <c r="E39131" t="s">
        <v>18</v>
      </c>
      <c r="F39131">
        <v>380</v>
      </c>
      <c r="G39131">
        <v>348</v>
      </c>
      <c r="H39131">
        <v>83</v>
      </c>
      <c r="I39131">
        <v>347.58</v>
      </c>
      <c r="J39131">
        <v>46.29</v>
      </c>
      <c r="K39131">
        <v>15</v>
      </c>
      <c r="L39131" t="s">
        <v>19</v>
      </c>
      <c r="M39131">
        <v>0</v>
      </c>
      <c r="N39131">
        <v>49.02</v>
      </c>
      <c r="O39131" t="s">
        <v>34</v>
      </c>
      <c r="P39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32" spans="1:16" x14ac:dyDescent="0.25">
      <c r="A39132" s="1">
        <v>44953</v>
      </c>
      <c r="B39132" t="s">
        <v>53</v>
      </c>
      <c r="C39132" t="s">
        <v>42</v>
      </c>
      <c r="D39132" t="s">
        <v>31</v>
      </c>
      <c r="E39132" t="s">
        <v>23</v>
      </c>
      <c r="F39132">
        <v>140</v>
      </c>
      <c r="G39132">
        <v>6</v>
      </c>
      <c r="H39132">
        <v>37</v>
      </c>
      <c r="I39132">
        <v>25.68</v>
      </c>
      <c r="J39132">
        <v>55.02</v>
      </c>
      <c r="K39132">
        <v>20</v>
      </c>
      <c r="L39132" t="s">
        <v>24</v>
      </c>
      <c r="M39132">
        <v>1</v>
      </c>
      <c r="N39132">
        <v>52.3</v>
      </c>
      <c r="O39132" t="s">
        <v>20</v>
      </c>
      <c r="P39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33" spans="1:16" x14ac:dyDescent="0.25">
      <c r="A39133" s="1">
        <v>44953</v>
      </c>
      <c r="B39133" t="s">
        <v>53</v>
      </c>
      <c r="C39133" t="s">
        <v>43</v>
      </c>
      <c r="D39133" t="s">
        <v>22</v>
      </c>
      <c r="E39133" t="s">
        <v>32</v>
      </c>
      <c r="F39133">
        <v>248</v>
      </c>
      <c r="G39133">
        <v>156</v>
      </c>
      <c r="H39133">
        <v>83</v>
      </c>
      <c r="I39133">
        <v>155.94</v>
      </c>
      <c r="J39133">
        <v>53.62</v>
      </c>
      <c r="K39133">
        <v>15</v>
      </c>
      <c r="L39133" t="s">
        <v>24</v>
      </c>
      <c r="M39133">
        <v>0</v>
      </c>
      <c r="N39133">
        <v>50.92</v>
      </c>
      <c r="O39133" t="s">
        <v>39</v>
      </c>
      <c r="P39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34" spans="1:16" x14ac:dyDescent="0.25">
      <c r="A39134" s="1">
        <v>44953</v>
      </c>
      <c r="B39134" t="s">
        <v>53</v>
      </c>
      <c r="C39134" t="s">
        <v>45</v>
      </c>
      <c r="D39134" t="s">
        <v>22</v>
      </c>
      <c r="E39134" t="s">
        <v>18</v>
      </c>
      <c r="F39134">
        <v>146</v>
      </c>
      <c r="G39134">
        <v>118</v>
      </c>
      <c r="H39134">
        <v>48</v>
      </c>
      <c r="I39134">
        <v>130.63999999999999</v>
      </c>
      <c r="J39134">
        <v>46.18</v>
      </c>
      <c r="K39134">
        <v>0</v>
      </c>
      <c r="L39134" t="s">
        <v>19</v>
      </c>
      <c r="M39134">
        <v>1</v>
      </c>
      <c r="N39134">
        <v>49.1</v>
      </c>
      <c r="O39134" t="s">
        <v>39</v>
      </c>
      <c r="P39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35" spans="1:16" x14ac:dyDescent="0.25">
      <c r="A39135" s="1">
        <v>44953</v>
      </c>
      <c r="B39135" t="s">
        <v>53</v>
      </c>
      <c r="C39135" t="s">
        <v>46</v>
      </c>
      <c r="D39135" t="s">
        <v>22</v>
      </c>
      <c r="E39135" t="s">
        <v>18</v>
      </c>
      <c r="F39135">
        <v>459</v>
      </c>
      <c r="G39135">
        <v>190</v>
      </c>
      <c r="H39135">
        <v>138</v>
      </c>
      <c r="I39135">
        <v>205.8</v>
      </c>
      <c r="J39135">
        <v>70.23</v>
      </c>
      <c r="K39135">
        <v>5</v>
      </c>
      <c r="L39135" t="s">
        <v>24</v>
      </c>
      <c r="M39135">
        <v>1</v>
      </c>
      <c r="N39135">
        <v>68.84</v>
      </c>
      <c r="O39135" t="s">
        <v>39</v>
      </c>
      <c r="P39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36" spans="1:16" x14ac:dyDescent="0.25">
      <c r="A39136" s="1">
        <v>44953</v>
      </c>
      <c r="B39136" t="s">
        <v>53</v>
      </c>
      <c r="C39136" t="s">
        <v>47</v>
      </c>
      <c r="D39136" t="s">
        <v>17</v>
      </c>
      <c r="E39136" t="s">
        <v>18</v>
      </c>
      <c r="F39136">
        <v>259</v>
      </c>
      <c r="G39136">
        <v>206</v>
      </c>
      <c r="H39136">
        <v>110</v>
      </c>
      <c r="I39136">
        <v>207.01</v>
      </c>
      <c r="J39136">
        <v>52.95</v>
      </c>
      <c r="K39136">
        <v>5</v>
      </c>
      <c r="L39136" t="s">
        <v>24</v>
      </c>
      <c r="M39136">
        <v>0</v>
      </c>
      <c r="N39136">
        <v>55.08</v>
      </c>
      <c r="O39136" t="s">
        <v>34</v>
      </c>
      <c r="P39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37" spans="1:16" x14ac:dyDescent="0.25">
      <c r="A39137" s="1">
        <v>44953</v>
      </c>
      <c r="B39137" t="s">
        <v>53</v>
      </c>
      <c r="C39137" t="s">
        <v>48</v>
      </c>
      <c r="D39137" t="s">
        <v>36</v>
      </c>
      <c r="E39137" t="s">
        <v>23</v>
      </c>
      <c r="F39137">
        <v>424</v>
      </c>
      <c r="G39137">
        <v>36</v>
      </c>
      <c r="H39137">
        <v>107</v>
      </c>
      <c r="I39137">
        <v>47.6</v>
      </c>
      <c r="J39137">
        <v>94.75</v>
      </c>
      <c r="K39137">
        <v>15</v>
      </c>
      <c r="L39137" t="s">
        <v>19</v>
      </c>
      <c r="M39137">
        <v>0</v>
      </c>
      <c r="N39137">
        <v>99.2</v>
      </c>
      <c r="O39137" t="s">
        <v>34</v>
      </c>
      <c r="P39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38" spans="1:16" x14ac:dyDescent="0.25">
      <c r="A39138" s="1">
        <v>44953</v>
      </c>
      <c r="B39138" t="s">
        <v>53</v>
      </c>
      <c r="C39138" t="s">
        <v>49</v>
      </c>
      <c r="D39138" t="s">
        <v>17</v>
      </c>
      <c r="E39138" t="s">
        <v>23</v>
      </c>
      <c r="F39138">
        <v>438</v>
      </c>
      <c r="G39138">
        <v>316</v>
      </c>
      <c r="H39138">
        <v>87</v>
      </c>
      <c r="I39138">
        <v>311.83999999999997</v>
      </c>
      <c r="J39138">
        <v>41.71</v>
      </c>
      <c r="K39138">
        <v>15</v>
      </c>
      <c r="L39138" t="s">
        <v>29</v>
      </c>
      <c r="M39138">
        <v>1</v>
      </c>
      <c r="N39138">
        <v>40.85</v>
      </c>
      <c r="O39138" t="s">
        <v>20</v>
      </c>
      <c r="P39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39" spans="1:16" x14ac:dyDescent="0.25">
      <c r="A39139" s="1">
        <v>44953</v>
      </c>
      <c r="B39139" t="s">
        <v>53</v>
      </c>
      <c r="C39139" t="s">
        <v>50</v>
      </c>
      <c r="D39139" t="s">
        <v>36</v>
      </c>
      <c r="E39139" t="s">
        <v>18</v>
      </c>
      <c r="F39139">
        <v>460</v>
      </c>
      <c r="G39139">
        <v>251</v>
      </c>
      <c r="H39139">
        <v>156</v>
      </c>
      <c r="I39139">
        <v>258.7</v>
      </c>
      <c r="J39139">
        <v>17.34</v>
      </c>
      <c r="K39139">
        <v>10</v>
      </c>
      <c r="L39139" t="s">
        <v>19</v>
      </c>
      <c r="M39139">
        <v>0</v>
      </c>
      <c r="N39139">
        <v>15.31</v>
      </c>
      <c r="O39139" t="s">
        <v>39</v>
      </c>
      <c r="P39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40" spans="1:16" x14ac:dyDescent="0.25">
      <c r="A39140" s="1">
        <v>44953</v>
      </c>
      <c r="B39140" t="s">
        <v>53</v>
      </c>
      <c r="C39140" t="s">
        <v>51</v>
      </c>
      <c r="D39140" t="s">
        <v>31</v>
      </c>
      <c r="E39140" t="s">
        <v>18</v>
      </c>
      <c r="F39140">
        <v>170</v>
      </c>
      <c r="G39140">
        <v>139</v>
      </c>
      <c r="H39140">
        <v>156</v>
      </c>
      <c r="I39140">
        <v>133.04</v>
      </c>
      <c r="J39140">
        <v>32.15</v>
      </c>
      <c r="K39140">
        <v>5</v>
      </c>
      <c r="L39140" t="s">
        <v>24</v>
      </c>
      <c r="M39140">
        <v>1</v>
      </c>
      <c r="N39140">
        <v>36.32</v>
      </c>
      <c r="O39140" t="s">
        <v>39</v>
      </c>
      <c r="P39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41" spans="1:16" x14ac:dyDescent="0.25">
      <c r="A39141" s="1">
        <v>44953</v>
      </c>
      <c r="B39141" t="s">
        <v>53</v>
      </c>
      <c r="C39141" t="s">
        <v>52</v>
      </c>
      <c r="D39141" t="s">
        <v>31</v>
      </c>
      <c r="E39141" t="s">
        <v>26</v>
      </c>
      <c r="F39141">
        <v>394</v>
      </c>
      <c r="G39141">
        <v>262</v>
      </c>
      <c r="H39141">
        <v>97</v>
      </c>
      <c r="I39141">
        <v>258.45</v>
      </c>
      <c r="J39141">
        <v>39.39</v>
      </c>
      <c r="K39141">
        <v>15</v>
      </c>
      <c r="L39141" t="s">
        <v>19</v>
      </c>
      <c r="M39141">
        <v>1</v>
      </c>
      <c r="N39141">
        <v>34.770000000000003</v>
      </c>
      <c r="O39141" t="s">
        <v>20</v>
      </c>
      <c r="P39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42" spans="1:16" x14ac:dyDescent="0.25">
      <c r="A39142" s="1">
        <v>44953</v>
      </c>
      <c r="B39142" t="s">
        <v>54</v>
      </c>
      <c r="C39142" t="s">
        <v>16</v>
      </c>
      <c r="D39142" t="s">
        <v>31</v>
      </c>
      <c r="E39142" t="s">
        <v>23</v>
      </c>
      <c r="F39142">
        <v>67</v>
      </c>
      <c r="G39142">
        <v>22</v>
      </c>
      <c r="H39142">
        <v>45</v>
      </c>
      <c r="I39142">
        <v>37.49</v>
      </c>
      <c r="J39142">
        <v>97.13</v>
      </c>
      <c r="K39142">
        <v>20</v>
      </c>
      <c r="L39142" t="s">
        <v>44</v>
      </c>
      <c r="M39142">
        <v>1</v>
      </c>
      <c r="N39142">
        <v>95.03</v>
      </c>
      <c r="O39142" t="s">
        <v>34</v>
      </c>
      <c r="P39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43" spans="1:16" x14ac:dyDescent="0.25">
      <c r="A39143" s="1">
        <v>44953</v>
      </c>
      <c r="B39143" t="s">
        <v>54</v>
      </c>
      <c r="C39143" t="s">
        <v>21</v>
      </c>
      <c r="D39143" t="s">
        <v>38</v>
      </c>
      <c r="E39143" t="s">
        <v>23</v>
      </c>
      <c r="F39143">
        <v>211</v>
      </c>
      <c r="G39143">
        <v>13</v>
      </c>
      <c r="H39143">
        <v>188</v>
      </c>
      <c r="I39143">
        <v>19.46</v>
      </c>
      <c r="J39143">
        <v>53.52</v>
      </c>
      <c r="K39143">
        <v>10</v>
      </c>
      <c r="L39143" t="s">
        <v>29</v>
      </c>
      <c r="M39143">
        <v>0</v>
      </c>
      <c r="N39143">
        <v>54.4</v>
      </c>
      <c r="O39143" t="s">
        <v>20</v>
      </c>
      <c r="P39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44" spans="1:16" x14ac:dyDescent="0.25">
      <c r="A39144" s="1">
        <v>44953</v>
      </c>
      <c r="B39144" t="s">
        <v>54</v>
      </c>
      <c r="C39144" t="s">
        <v>25</v>
      </c>
      <c r="D39144" t="s">
        <v>31</v>
      </c>
      <c r="E39144" t="s">
        <v>32</v>
      </c>
      <c r="F39144">
        <v>88</v>
      </c>
      <c r="G39144">
        <v>20</v>
      </c>
      <c r="H39144">
        <v>138</v>
      </c>
      <c r="I39144">
        <v>25.84</v>
      </c>
      <c r="J39144">
        <v>30.02</v>
      </c>
      <c r="K39144">
        <v>20</v>
      </c>
      <c r="L39144" t="s">
        <v>44</v>
      </c>
      <c r="M39144">
        <v>0</v>
      </c>
      <c r="N39144">
        <v>26.71</v>
      </c>
      <c r="O39144" t="s">
        <v>34</v>
      </c>
      <c r="P39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45" spans="1:16" x14ac:dyDescent="0.25">
      <c r="A39145" s="1">
        <v>44953</v>
      </c>
      <c r="B39145" t="s">
        <v>54</v>
      </c>
      <c r="C39145" t="s">
        <v>28</v>
      </c>
      <c r="D39145" t="s">
        <v>36</v>
      </c>
      <c r="E39145" t="s">
        <v>26</v>
      </c>
      <c r="F39145">
        <v>112</v>
      </c>
      <c r="G39145">
        <v>11</v>
      </c>
      <c r="H39145">
        <v>68</v>
      </c>
      <c r="I39145">
        <v>2.91</v>
      </c>
      <c r="J39145">
        <v>12.76</v>
      </c>
      <c r="K39145">
        <v>10</v>
      </c>
      <c r="L39145" t="s">
        <v>44</v>
      </c>
      <c r="M39145">
        <v>0</v>
      </c>
      <c r="N39145">
        <v>15.7</v>
      </c>
      <c r="O39145" t="s">
        <v>34</v>
      </c>
      <c r="P39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46" spans="1:16" x14ac:dyDescent="0.25">
      <c r="A39146" s="1">
        <v>44953</v>
      </c>
      <c r="B39146" t="s">
        <v>54</v>
      </c>
      <c r="C39146" t="s">
        <v>30</v>
      </c>
      <c r="D39146" t="s">
        <v>22</v>
      </c>
      <c r="E39146" t="s">
        <v>18</v>
      </c>
      <c r="F39146">
        <v>427</v>
      </c>
      <c r="G39146">
        <v>211</v>
      </c>
      <c r="H39146">
        <v>102</v>
      </c>
      <c r="I39146">
        <v>219.52</v>
      </c>
      <c r="J39146">
        <v>85.8</v>
      </c>
      <c r="K39146">
        <v>15</v>
      </c>
      <c r="L39146" t="s">
        <v>24</v>
      </c>
      <c r="M39146">
        <v>0</v>
      </c>
      <c r="N39146">
        <v>82.77</v>
      </c>
      <c r="O39146" t="s">
        <v>39</v>
      </c>
      <c r="P39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47" spans="1:16" x14ac:dyDescent="0.25">
      <c r="A39147" s="1">
        <v>44953</v>
      </c>
      <c r="B39147" t="s">
        <v>54</v>
      </c>
      <c r="C39147" t="s">
        <v>33</v>
      </c>
      <c r="D39147" t="s">
        <v>38</v>
      </c>
      <c r="E39147" t="s">
        <v>26</v>
      </c>
      <c r="F39147">
        <v>450</v>
      </c>
      <c r="G39147">
        <v>434</v>
      </c>
      <c r="H39147">
        <v>126</v>
      </c>
      <c r="I39147">
        <v>435.49</v>
      </c>
      <c r="J39147">
        <v>63.92</v>
      </c>
      <c r="K39147">
        <v>0</v>
      </c>
      <c r="L39147" t="s">
        <v>19</v>
      </c>
      <c r="M39147">
        <v>0</v>
      </c>
      <c r="N39147">
        <v>60.52</v>
      </c>
      <c r="O39147" t="s">
        <v>39</v>
      </c>
      <c r="P39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48" spans="1:16" x14ac:dyDescent="0.25">
      <c r="A39148" s="1">
        <v>44953</v>
      </c>
      <c r="B39148" t="s">
        <v>54</v>
      </c>
      <c r="C39148" t="s">
        <v>35</v>
      </c>
      <c r="D39148" t="s">
        <v>31</v>
      </c>
      <c r="E39148" t="s">
        <v>32</v>
      </c>
      <c r="F39148">
        <v>344</v>
      </c>
      <c r="G39148">
        <v>276</v>
      </c>
      <c r="H39148">
        <v>72</v>
      </c>
      <c r="I39148">
        <v>289.33999999999997</v>
      </c>
      <c r="J39148">
        <v>28.83</v>
      </c>
      <c r="K39148">
        <v>5</v>
      </c>
      <c r="L39148" t="s">
        <v>24</v>
      </c>
      <c r="M39148">
        <v>1</v>
      </c>
      <c r="N39148">
        <v>29.01</v>
      </c>
      <c r="O39148" t="s">
        <v>39</v>
      </c>
      <c r="P39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49" spans="1:16" x14ac:dyDescent="0.25">
      <c r="A39149" s="1">
        <v>44953</v>
      </c>
      <c r="B39149" t="s">
        <v>54</v>
      </c>
      <c r="C39149" t="s">
        <v>37</v>
      </c>
      <c r="D39149" t="s">
        <v>22</v>
      </c>
      <c r="E39149" t="s">
        <v>23</v>
      </c>
      <c r="F39149">
        <v>144</v>
      </c>
      <c r="G39149">
        <v>105</v>
      </c>
      <c r="H39149">
        <v>134</v>
      </c>
      <c r="I39149">
        <v>95.07</v>
      </c>
      <c r="J39149">
        <v>39.479999999999997</v>
      </c>
      <c r="K39149">
        <v>0</v>
      </c>
      <c r="L39149" t="s">
        <v>29</v>
      </c>
      <c r="M39149">
        <v>1</v>
      </c>
      <c r="N39149">
        <v>41.19</v>
      </c>
      <c r="O39149" t="s">
        <v>34</v>
      </c>
      <c r="P39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50" spans="1:16" x14ac:dyDescent="0.25">
      <c r="A39150" s="1">
        <v>44953</v>
      </c>
      <c r="B39150" t="s">
        <v>54</v>
      </c>
      <c r="C39150" t="s">
        <v>40</v>
      </c>
      <c r="D39150" t="s">
        <v>38</v>
      </c>
      <c r="E39150" t="s">
        <v>23</v>
      </c>
      <c r="F39150">
        <v>114</v>
      </c>
      <c r="G39150">
        <v>44</v>
      </c>
      <c r="H39150">
        <v>104</v>
      </c>
      <c r="I39150">
        <v>49.3</v>
      </c>
      <c r="J39150">
        <v>81.36</v>
      </c>
      <c r="K39150">
        <v>0</v>
      </c>
      <c r="L39150" t="s">
        <v>44</v>
      </c>
      <c r="M39150">
        <v>1</v>
      </c>
      <c r="N39150">
        <v>80.38</v>
      </c>
      <c r="O39150" t="s">
        <v>34</v>
      </c>
      <c r="P39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51" spans="1:16" x14ac:dyDescent="0.25">
      <c r="A39151" s="1">
        <v>44953</v>
      </c>
      <c r="B39151" t="s">
        <v>54</v>
      </c>
      <c r="C39151" t="s">
        <v>41</v>
      </c>
      <c r="D39151" t="s">
        <v>17</v>
      </c>
      <c r="E39151" t="s">
        <v>18</v>
      </c>
      <c r="F39151">
        <v>210</v>
      </c>
      <c r="G39151">
        <v>124</v>
      </c>
      <c r="H39151">
        <v>66</v>
      </c>
      <c r="I39151">
        <v>138.81</v>
      </c>
      <c r="J39151">
        <v>30.09</v>
      </c>
      <c r="K39151">
        <v>5</v>
      </c>
      <c r="L39151" t="s">
        <v>24</v>
      </c>
      <c r="M39151">
        <v>1</v>
      </c>
      <c r="N39151">
        <v>26.15</v>
      </c>
      <c r="O39151" t="s">
        <v>27</v>
      </c>
      <c r="P39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52" spans="1:16" x14ac:dyDescent="0.25">
      <c r="A39152" s="1">
        <v>44953</v>
      </c>
      <c r="B39152" t="s">
        <v>54</v>
      </c>
      <c r="C39152" t="s">
        <v>42</v>
      </c>
      <c r="D39152" t="s">
        <v>17</v>
      </c>
      <c r="E39152" t="s">
        <v>18</v>
      </c>
      <c r="F39152">
        <v>240</v>
      </c>
      <c r="G39152">
        <v>8</v>
      </c>
      <c r="H39152">
        <v>96</v>
      </c>
      <c r="I39152">
        <v>1.54</v>
      </c>
      <c r="J39152">
        <v>73.41</v>
      </c>
      <c r="K39152">
        <v>15</v>
      </c>
      <c r="L39152" t="s">
        <v>29</v>
      </c>
      <c r="M39152">
        <v>0</v>
      </c>
      <c r="N39152">
        <v>76.430000000000007</v>
      </c>
      <c r="O39152" t="s">
        <v>39</v>
      </c>
      <c r="P39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53" spans="1:16" x14ac:dyDescent="0.25">
      <c r="A39153" s="1">
        <v>44953</v>
      </c>
      <c r="B39153" t="s">
        <v>54</v>
      </c>
      <c r="C39153" t="s">
        <v>43</v>
      </c>
      <c r="D39153" t="s">
        <v>36</v>
      </c>
      <c r="E39153" t="s">
        <v>32</v>
      </c>
      <c r="F39153">
        <v>153</v>
      </c>
      <c r="G39153">
        <v>107</v>
      </c>
      <c r="H39153">
        <v>25</v>
      </c>
      <c r="I39153">
        <v>97.18</v>
      </c>
      <c r="J39153">
        <v>32.86</v>
      </c>
      <c r="K39153">
        <v>20</v>
      </c>
      <c r="L39153" t="s">
        <v>29</v>
      </c>
      <c r="M39153">
        <v>0</v>
      </c>
      <c r="N39153">
        <v>34.159999999999997</v>
      </c>
      <c r="O39153" t="s">
        <v>39</v>
      </c>
      <c r="P39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54" spans="1:16" x14ac:dyDescent="0.25">
      <c r="A39154" s="1">
        <v>44953</v>
      </c>
      <c r="B39154" t="s">
        <v>54</v>
      </c>
      <c r="C39154" t="s">
        <v>45</v>
      </c>
      <c r="D39154" t="s">
        <v>31</v>
      </c>
      <c r="E39154" t="s">
        <v>23</v>
      </c>
      <c r="F39154">
        <v>273</v>
      </c>
      <c r="G39154">
        <v>128</v>
      </c>
      <c r="H39154">
        <v>36</v>
      </c>
      <c r="I39154">
        <v>123.22</v>
      </c>
      <c r="J39154">
        <v>85.92</v>
      </c>
      <c r="K39154">
        <v>5</v>
      </c>
      <c r="L39154" t="s">
        <v>24</v>
      </c>
      <c r="M39154">
        <v>0</v>
      </c>
      <c r="N39154">
        <v>89.46</v>
      </c>
      <c r="O39154" t="s">
        <v>39</v>
      </c>
      <c r="P39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55" spans="1:16" x14ac:dyDescent="0.25">
      <c r="A39155" s="1">
        <v>44953</v>
      </c>
      <c r="B39155" t="s">
        <v>54</v>
      </c>
      <c r="C39155" t="s">
        <v>46</v>
      </c>
      <c r="D39155" t="s">
        <v>38</v>
      </c>
      <c r="E39155" t="s">
        <v>18</v>
      </c>
      <c r="F39155">
        <v>430</v>
      </c>
      <c r="G39155">
        <v>403</v>
      </c>
      <c r="H39155">
        <v>29</v>
      </c>
      <c r="I39155">
        <v>419.81</v>
      </c>
      <c r="J39155">
        <v>87.74</v>
      </c>
      <c r="K39155">
        <v>5</v>
      </c>
      <c r="L39155" t="s">
        <v>19</v>
      </c>
      <c r="M39155">
        <v>0</v>
      </c>
      <c r="N39155">
        <v>86.52</v>
      </c>
      <c r="O39155" t="s">
        <v>20</v>
      </c>
      <c r="P39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56" spans="1:16" x14ac:dyDescent="0.25">
      <c r="A39156" s="1">
        <v>44953</v>
      </c>
      <c r="B39156" t="s">
        <v>54</v>
      </c>
      <c r="C39156" t="s">
        <v>47</v>
      </c>
      <c r="D39156" t="s">
        <v>22</v>
      </c>
      <c r="E39156" t="s">
        <v>23</v>
      </c>
      <c r="F39156">
        <v>441</v>
      </c>
      <c r="G39156">
        <v>184</v>
      </c>
      <c r="H39156">
        <v>40</v>
      </c>
      <c r="I39156">
        <v>191.79</v>
      </c>
      <c r="J39156">
        <v>90.36</v>
      </c>
      <c r="K39156">
        <v>5</v>
      </c>
      <c r="L39156" t="s">
        <v>24</v>
      </c>
      <c r="M39156">
        <v>1</v>
      </c>
      <c r="N39156">
        <v>88.48</v>
      </c>
      <c r="O39156" t="s">
        <v>39</v>
      </c>
      <c r="P39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57" spans="1:16" x14ac:dyDescent="0.25">
      <c r="A39157" s="1">
        <v>44953</v>
      </c>
      <c r="B39157" t="s">
        <v>54</v>
      </c>
      <c r="C39157" t="s">
        <v>48</v>
      </c>
      <c r="D39157" t="s">
        <v>17</v>
      </c>
      <c r="E39157" t="s">
        <v>23</v>
      </c>
      <c r="F39157">
        <v>404</v>
      </c>
      <c r="G39157">
        <v>362</v>
      </c>
      <c r="H39157">
        <v>167</v>
      </c>
      <c r="I39157">
        <v>369.33</v>
      </c>
      <c r="J39157">
        <v>28.94</v>
      </c>
      <c r="K39157">
        <v>15</v>
      </c>
      <c r="L39157" t="s">
        <v>44</v>
      </c>
      <c r="M39157">
        <v>1</v>
      </c>
      <c r="N39157">
        <v>26.66</v>
      </c>
      <c r="O39157" t="s">
        <v>27</v>
      </c>
      <c r="P39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58" spans="1:16" x14ac:dyDescent="0.25">
      <c r="A39158" s="1">
        <v>44953</v>
      </c>
      <c r="B39158" t="s">
        <v>54</v>
      </c>
      <c r="C39158" t="s">
        <v>49</v>
      </c>
      <c r="D39158" t="s">
        <v>36</v>
      </c>
      <c r="E39158" t="s">
        <v>23</v>
      </c>
      <c r="F39158">
        <v>347</v>
      </c>
      <c r="G39158">
        <v>294</v>
      </c>
      <c r="H39158">
        <v>151</v>
      </c>
      <c r="I39158">
        <v>310.16000000000003</v>
      </c>
      <c r="J39158">
        <v>77.55</v>
      </c>
      <c r="K39158">
        <v>0</v>
      </c>
      <c r="L39158" t="s">
        <v>29</v>
      </c>
      <c r="M39158">
        <v>0</v>
      </c>
      <c r="N39158">
        <v>78.709999999999994</v>
      </c>
      <c r="O39158" t="s">
        <v>20</v>
      </c>
      <c r="P39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59" spans="1:16" x14ac:dyDescent="0.25">
      <c r="A39159" s="1">
        <v>44953</v>
      </c>
      <c r="B39159" t="s">
        <v>54</v>
      </c>
      <c r="C39159" t="s">
        <v>50</v>
      </c>
      <c r="D39159" t="s">
        <v>17</v>
      </c>
      <c r="E39159" t="s">
        <v>18</v>
      </c>
      <c r="F39159">
        <v>175</v>
      </c>
      <c r="G39159">
        <v>0</v>
      </c>
      <c r="H39159">
        <v>29</v>
      </c>
      <c r="I39159">
        <v>11.86</v>
      </c>
      <c r="J39159">
        <v>25.05</v>
      </c>
      <c r="K39159">
        <v>15</v>
      </c>
      <c r="L39159" t="s">
        <v>19</v>
      </c>
      <c r="M39159">
        <v>1</v>
      </c>
      <c r="N39159">
        <v>25.42</v>
      </c>
      <c r="O39159" t="s">
        <v>39</v>
      </c>
      <c r="P39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60" spans="1:16" x14ac:dyDescent="0.25">
      <c r="A39160" s="1">
        <v>44953</v>
      </c>
      <c r="B39160" t="s">
        <v>54</v>
      </c>
      <c r="C39160" t="s">
        <v>51</v>
      </c>
      <c r="D39160" t="s">
        <v>38</v>
      </c>
      <c r="E39160" t="s">
        <v>23</v>
      </c>
      <c r="F39160">
        <v>210</v>
      </c>
      <c r="G39160">
        <v>59</v>
      </c>
      <c r="H39160">
        <v>189</v>
      </c>
      <c r="I39160">
        <v>69.489999999999995</v>
      </c>
      <c r="J39160">
        <v>97.16</v>
      </c>
      <c r="K39160">
        <v>20</v>
      </c>
      <c r="L39160" t="s">
        <v>24</v>
      </c>
      <c r="M39160">
        <v>1</v>
      </c>
      <c r="N39160">
        <v>96.83</v>
      </c>
      <c r="O39160" t="s">
        <v>34</v>
      </c>
      <c r="P39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61" spans="1:16" x14ac:dyDescent="0.25">
      <c r="A39161" s="1">
        <v>44953</v>
      </c>
      <c r="B39161" t="s">
        <v>54</v>
      </c>
      <c r="C39161" t="s">
        <v>52</v>
      </c>
      <c r="D39161" t="s">
        <v>36</v>
      </c>
      <c r="E39161" t="s">
        <v>18</v>
      </c>
      <c r="F39161">
        <v>342</v>
      </c>
      <c r="G39161">
        <v>6</v>
      </c>
      <c r="H39161">
        <v>141</v>
      </c>
      <c r="I39161">
        <v>8.52</v>
      </c>
      <c r="J39161">
        <v>29.48</v>
      </c>
      <c r="K39161">
        <v>10</v>
      </c>
      <c r="L39161" t="s">
        <v>24</v>
      </c>
      <c r="M39161">
        <v>0</v>
      </c>
      <c r="N39161">
        <v>28.99</v>
      </c>
      <c r="O39161" t="s">
        <v>20</v>
      </c>
      <c r="P39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62" spans="1:16" x14ac:dyDescent="0.25">
      <c r="A39162" s="1">
        <v>44953</v>
      </c>
      <c r="B39162" t="s">
        <v>55</v>
      </c>
      <c r="C39162" t="s">
        <v>16</v>
      </c>
      <c r="D39162" t="s">
        <v>31</v>
      </c>
      <c r="E39162" t="s">
        <v>23</v>
      </c>
      <c r="F39162">
        <v>316</v>
      </c>
      <c r="G39162">
        <v>233</v>
      </c>
      <c r="H39162">
        <v>98</v>
      </c>
      <c r="I39162">
        <v>244.77</v>
      </c>
      <c r="J39162">
        <